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eu\Desktop\szkoły 26.03.2023\"/>
    </mc:Choice>
  </mc:AlternateContent>
  <xr:revisionPtr revIDLastSave="0" documentId="8_{C65208B2-1B6E-4228-A9A8-2F17969E9176}" xr6:coauthVersionLast="47" xr6:coauthVersionMax="47" xr10:uidLastSave="{00000000-0000-0000-0000-000000000000}"/>
  <bookViews>
    <workbookView xWindow="-108" yWindow="-108" windowWidth="23256" windowHeight="12576" xr2:uid="{B4B1B130-5B9E-483E-B603-B0FAA4587C74}"/>
  </bookViews>
  <sheets>
    <sheet name="lubelskie" sheetId="1" r:id="rId1"/>
  </sheets>
  <definedNames>
    <definedName name="ExternalData_2" localSheetId="0" hidden="1">lubelskie!$A$1:$G$127</definedName>
    <definedName name="ExternalData_2" localSheetId="0" hidden="1">lubelskie!$A$1:$G$1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DF9FF3-874E-4E76-8439-B3231817E916}" keepAlive="1" name="Zapytanie — rm_submissions1679813945432476 (15)" description="Połączenie z zapytaniem „rm_submissions1679813945432476 (15)” w skoroszycie." type="5" refreshedVersion="8" background="1" saveData="1">
    <dbPr connection="Provider=Microsoft.Mashup.OleDb.1;Data Source=$Workbook$;Location=&quot;rm_submissions1679813945432476 (15)&quot;;Extended Properties=&quot;&quot;" command="SELECT * FROM [rm_submissions1679813945432476 (15)]"/>
  </connection>
</connections>
</file>

<file path=xl/sharedStrings.xml><?xml version="1.0" encoding="utf-8"?>
<sst xmlns="http://schemas.openxmlformats.org/spreadsheetml/2006/main" count="763" uniqueCount="391">
  <si>
    <t>23-400</t>
  </si>
  <si>
    <t>6</t>
  </si>
  <si>
    <t>Sienkiewicza</t>
  </si>
  <si>
    <t>Biłgoraj</t>
  </si>
  <si>
    <t>lubelskie</t>
  </si>
  <si>
    <t>Szkoła Podstawowa nr 3 z Oddziałami Integracyjnymi</t>
  </si>
  <si>
    <t>22-200</t>
  </si>
  <si>
    <t>'-'</t>
  </si>
  <si>
    <t>Szkolna 1</t>
  </si>
  <si>
    <t>Włodawa</t>
  </si>
  <si>
    <t>1 Liceum Ogólnokształcące im. Tadeusza Kościuszki</t>
  </si>
  <si>
    <t>3</t>
  </si>
  <si>
    <t>Polna</t>
  </si>
  <si>
    <t>Zespół Szkół Leśnych</t>
  </si>
  <si>
    <t>21-302</t>
  </si>
  <si>
    <t>4</t>
  </si>
  <si>
    <t>Szkolna</t>
  </si>
  <si>
    <t>Kąkolewnica</t>
  </si>
  <si>
    <t>Zespół Oświatowy w Kąkolewnicy</t>
  </si>
  <si>
    <t>21-345 Borki</t>
  </si>
  <si>
    <t>7</t>
  </si>
  <si>
    <t>Parkowa</t>
  </si>
  <si>
    <t>Wola Osowińska</t>
  </si>
  <si>
    <t>Technikum im. Wincentego Witosa w Woli Osowińskiej</t>
  </si>
  <si>
    <t>22-100</t>
  </si>
  <si>
    <t>1</t>
  </si>
  <si>
    <t>Batorego</t>
  </si>
  <si>
    <t>Chełm</t>
  </si>
  <si>
    <t>Zespół Szkół Budowlanych i Geodezyjnych w Chełmie</t>
  </si>
  <si>
    <t>21-150</t>
  </si>
  <si>
    <t>11</t>
  </si>
  <si>
    <t>PRZECHODNIA</t>
  </si>
  <si>
    <t>KOCK</t>
  </si>
  <si>
    <t>SZKOŁA PODSTAWOWA IM. GEN. FR. KLEEBERGA W KOCKU</t>
  </si>
  <si>
    <t>21-421</t>
  </si>
  <si>
    <t>9</t>
  </si>
  <si>
    <t>Zastawie 9</t>
  </si>
  <si>
    <t>Zastawie</t>
  </si>
  <si>
    <t>Publiczna Szkoła Podstawowa w Zastawiu</t>
  </si>
  <si>
    <t>21-560</t>
  </si>
  <si>
    <t>96</t>
  </si>
  <si>
    <t>Rogoźnica</t>
  </si>
  <si>
    <t>Publiczna Szkoła Podstawowa im. Janusza Kusocińskiego w Rogoźnicy</t>
  </si>
  <si>
    <t>20- 143</t>
  </si>
  <si>
    <t>69</t>
  </si>
  <si>
    <t>Hiacyntowa</t>
  </si>
  <si>
    <t>Lublin</t>
  </si>
  <si>
    <t>Szkoła Podstawowa nr 4 im. Adama Mickiewicza w Lublinie</t>
  </si>
  <si>
    <t>22-600</t>
  </si>
  <si>
    <t>8</t>
  </si>
  <si>
    <t>Wyspiańskiego</t>
  </si>
  <si>
    <t>Tomaszów Lubelski</t>
  </si>
  <si>
    <t>I LO im. B. Głowackiego w Tomaszowie Lubelskim</t>
  </si>
  <si>
    <t>21-100</t>
  </si>
  <si>
    <t>82</t>
  </si>
  <si>
    <t>1-go Maja</t>
  </si>
  <si>
    <t>Lubartów</t>
  </si>
  <si>
    <t>Bursa Szkolna w RCEZ w Lubartowie</t>
  </si>
  <si>
    <t>23-204</t>
  </si>
  <si>
    <t>Słowackiego</t>
  </si>
  <si>
    <t>Kraśnik 23-204</t>
  </si>
  <si>
    <t>Zespół Szkół nr 3 w Kraśniku</t>
  </si>
  <si>
    <t>21-400</t>
  </si>
  <si>
    <t>10</t>
  </si>
  <si>
    <t>Kryńskiego</t>
  </si>
  <si>
    <t>Łuków</t>
  </si>
  <si>
    <t>IV Liceum Ogólnokształcące im. Jana Pawła II</t>
  </si>
  <si>
    <t>21-025</t>
  </si>
  <si>
    <t>Różana</t>
  </si>
  <si>
    <t>Niemce</t>
  </si>
  <si>
    <t>Zespół Szkół Ponadpodstawowych w Niemcach</t>
  </si>
  <si>
    <t>20-281</t>
  </si>
  <si>
    <t>Wł. Jagiełły</t>
  </si>
  <si>
    <t>Szkoła podstawowa nr 52</t>
  </si>
  <si>
    <t>22-230</t>
  </si>
  <si>
    <t>25</t>
  </si>
  <si>
    <t>Uhrusk</t>
  </si>
  <si>
    <t>Wola Uhruska</t>
  </si>
  <si>
    <t>Szkoła Podstawowa w Uhrusku</t>
  </si>
  <si>
    <t>23-300</t>
  </si>
  <si>
    <t>142</t>
  </si>
  <si>
    <t>Biała Druga</t>
  </si>
  <si>
    <t>Publiczna Szkoła Podstawowa im. Tadeusza Kościuszki w Białej Drugiej</t>
  </si>
  <si>
    <t>24</t>
  </si>
  <si>
    <t>Cegielniana</t>
  </si>
  <si>
    <t>Zespół Szkół Budowlanych i Ogólnokształcących</t>
  </si>
  <si>
    <t>Szkoła Podstawowa nr 3 z Oddziałami Integracyjnymi w Biłgoraju</t>
  </si>
  <si>
    <t>21-025 Niemce</t>
  </si>
  <si>
    <t>23</t>
  </si>
  <si>
    <t>Szkolna 23</t>
  </si>
  <si>
    <t>Szkoła Podstawowa im. Marty z Budnych Łosiowej w Niemcach</t>
  </si>
  <si>
    <t>21-136</t>
  </si>
  <si>
    <t>Partyzancka</t>
  </si>
  <si>
    <t>Firlej</t>
  </si>
  <si>
    <t>Szkoła Podstawowa im. Janusza Korczaka</t>
  </si>
  <si>
    <t>21-070</t>
  </si>
  <si>
    <t>15</t>
  </si>
  <si>
    <t>Świerszczów</t>
  </si>
  <si>
    <t>Szkoła Podstawowa w Świerszczowie</t>
  </si>
  <si>
    <t>68</t>
  </si>
  <si>
    <t>Lubelska 68</t>
  </si>
  <si>
    <t>ll LO im Piotra Firleja w Lubartowie</t>
  </si>
  <si>
    <t>20-117</t>
  </si>
  <si>
    <t>Podwale</t>
  </si>
  <si>
    <t>Zespół Szkół nr 1 im. Władysława Grabskiego w Lublinie</t>
  </si>
  <si>
    <t>08-550</t>
  </si>
  <si>
    <t>Długa</t>
  </si>
  <si>
    <t>Kłoczew</t>
  </si>
  <si>
    <t>Szkoła Podstawowa im. Polskich Noblistów z Oddziałami Przedszkolnymi w Kłoczewie ul. Długa 69, 08-550 Kłoczew</t>
  </si>
  <si>
    <t>23-415</t>
  </si>
  <si>
    <t>86b</t>
  </si>
  <si>
    <t>Korchów Pierwszy</t>
  </si>
  <si>
    <t>Szkoła Podstawowa im. Błogosławionego Kardynała Stefana Wyszyńskiego w Korchowie Pierwszym</t>
  </si>
  <si>
    <t>24-300</t>
  </si>
  <si>
    <t>128</t>
  </si>
  <si>
    <t>Kluczkowice</t>
  </si>
  <si>
    <t>Szkoła Podstawowa im. Świętego Jana Pawła II w Kluczkowicach</t>
  </si>
  <si>
    <t>Połaniecka</t>
  </si>
  <si>
    <t>Szkoła Podstawowa nr 8 w Chełmie im. Bolesława Zygmunta Wirskiego</t>
  </si>
  <si>
    <t>21-300</t>
  </si>
  <si>
    <t>Sitkowskiego</t>
  </si>
  <si>
    <t>Radzyń Podlaski</t>
  </si>
  <si>
    <t>Szkoła Podstawowa nr 2 w Radzyniu Podlaskim</t>
  </si>
  <si>
    <t>21-007</t>
  </si>
  <si>
    <t>19</t>
  </si>
  <si>
    <t>Mełgiew</t>
  </si>
  <si>
    <t>Szkoła Podstawowa im. Józefa Piłsudskiego w Mełgwi</t>
  </si>
  <si>
    <t>21-007 Mełgiew</t>
  </si>
  <si>
    <t>21</t>
  </si>
  <si>
    <t>Jacków</t>
  </si>
  <si>
    <t>Szkoła Podstawowa im. Jana Brzechwy w Jackowie</t>
  </si>
  <si>
    <t>116</t>
  </si>
  <si>
    <t>Krzesimów</t>
  </si>
  <si>
    <t>Szkoła Podstawowa im. Jaworzniaków w Krzesimowie</t>
  </si>
  <si>
    <t>23-251</t>
  </si>
  <si>
    <t>182</t>
  </si>
  <si>
    <t>Terpentyna</t>
  </si>
  <si>
    <t>Dzierzkowice</t>
  </si>
  <si>
    <t>Szkoła Podstawowa im. Batalionów Chłopskich w Terpentynie</t>
  </si>
  <si>
    <t>08 - 530</t>
  </si>
  <si>
    <t>nr 6</t>
  </si>
  <si>
    <t>15 Pułku Piechoty Wilków</t>
  </si>
  <si>
    <t>Dęblin</t>
  </si>
  <si>
    <t>Zespół Szkół Ogólnokształcących</t>
  </si>
  <si>
    <t>22 - 100</t>
  </si>
  <si>
    <t>I Pułku Szwoleżerów</t>
  </si>
  <si>
    <t>Szkoła Podstawowa nr 5</t>
  </si>
  <si>
    <t>1 Maja</t>
  </si>
  <si>
    <t>Regionalne Centrum Edukcji Zawodowej w Lubartowie</t>
  </si>
  <si>
    <t>20-336</t>
  </si>
  <si>
    <t>5</t>
  </si>
  <si>
    <t>Słowicza</t>
  </si>
  <si>
    <t>VIII Liceum Ogólnokształcące im. Zofii Nałkowskiej</t>
  </si>
  <si>
    <t>1A</t>
  </si>
  <si>
    <t>Dereźnia Solska 1 A</t>
  </si>
  <si>
    <t>Dereźnia Solska</t>
  </si>
  <si>
    <t>Szkoła Podstawowa im. Papieża Jana Pawła II</t>
  </si>
  <si>
    <t>20-004</t>
  </si>
  <si>
    <t>Narutowicza</t>
  </si>
  <si>
    <t>SZKOŁA PODSTAWOWA SIÓSTR URSZULANEK UR W LUBLINIE</t>
  </si>
  <si>
    <t>24-320</t>
  </si>
  <si>
    <t>16c</t>
  </si>
  <si>
    <t>Fabryczna</t>
  </si>
  <si>
    <t>Poniatowa</t>
  </si>
  <si>
    <t>Zespół Szkół w Poniatowej</t>
  </si>
  <si>
    <t>20-466</t>
  </si>
  <si>
    <t>36</t>
  </si>
  <si>
    <t>Mickiewicza</t>
  </si>
  <si>
    <t>VI Liceum Ogólnokształcące im. Hugona Kołłątaja w Lublinie</t>
  </si>
  <si>
    <t>21-150 Kock</t>
  </si>
  <si>
    <t>55</t>
  </si>
  <si>
    <t>Wola Skromowska</t>
  </si>
  <si>
    <t>Szkoła Podstawowa im. Marii Konopnickiej w Woli Skromowskiej</t>
  </si>
  <si>
    <t>22-400</t>
  </si>
  <si>
    <t>Łukasińskiego</t>
  </si>
  <si>
    <t>Zamość</t>
  </si>
  <si>
    <t>Zespół Szkół Ponadpodstawowych Nr 1</t>
  </si>
  <si>
    <t>13</t>
  </si>
  <si>
    <t>Reformacka</t>
  </si>
  <si>
    <t>Zespół Szkół Gastronomicznych i Hotelarskich</t>
  </si>
  <si>
    <t>20-124</t>
  </si>
  <si>
    <t>IV Liceum Ogólnokształcące im.S.Sempołowskiej w Lublinie</t>
  </si>
  <si>
    <t>14</t>
  </si>
  <si>
    <t>II Liceum Ogólnokształcące w Chełmie</t>
  </si>
  <si>
    <t>21-450</t>
  </si>
  <si>
    <t>18</t>
  </si>
  <si>
    <t>Stare Kobiałki</t>
  </si>
  <si>
    <t>Szkoła Podstawowa im. Jana Pawła II w Starych Kobiałkach</t>
  </si>
  <si>
    <t>23- 200</t>
  </si>
  <si>
    <t>Kościuszki</t>
  </si>
  <si>
    <t>Kraśnik</t>
  </si>
  <si>
    <t>Szkoła Podstawowa nr 1</t>
  </si>
  <si>
    <t>Partyzantów 13</t>
  </si>
  <si>
    <t>Specjalny Ośrodek Szkolno-Wychowawczy im.ks. Jana Twardowskiego we Włodawie</t>
  </si>
  <si>
    <t>23-230</t>
  </si>
  <si>
    <t>95</t>
  </si>
  <si>
    <t>Olbięcin</t>
  </si>
  <si>
    <t>Zespół Szkolno-Przedszkolny w Olbięcinie</t>
  </si>
  <si>
    <t>23-200</t>
  </si>
  <si>
    <t>Armii Krajowej</t>
  </si>
  <si>
    <t>Krasnik</t>
  </si>
  <si>
    <t>Zespół Szkół Nr 1</t>
  </si>
  <si>
    <t>22-500</t>
  </si>
  <si>
    <t>83</t>
  </si>
  <si>
    <t>Kozodawy</t>
  </si>
  <si>
    <t>Szkoła Podstawowa w Ślipczu z/s w Kozodawach</t>
  </si>
  <si>
    <t>22-300</t>
  </si>
  <si>
    <t>31</t>
  </si>
  <si>
    <t>Jaślików</t>
  </si>
  <si>
    <t>Szkoła Podstawowa im. Batalionów Chłopskich w Jaślikowie</t>
  </si>
  <si>
    <t>21-100 Lubartów</t>
  </si>
  <si>
    <t>90</t>
  </si>
  <si>
    <t>Wólka Rokicka</t>
  </si>
  <si>
    <t>Szkoła Podstawowa im. Bolesława Prusa w Wólce Rokickiej</t>
  </si>
  <si>
    <t>22-554</t>
  </si>
  <si>
    <t>199</t>
  </si>
  <si>
    <t>Trzeszczany</t>
  </si>
  <si>
    <t>Szkoła Podstawowa im. C.K. Norwida w Trzeszczanach</t>
  </si>
  <si>
    <t>Żeromskiego</t>
  </si>
  <si>
    <t>Hrubieszów</t>
  </si>
  <si>
    <t>Zespół Szkół nr 3 w Hrubieszowie</t>
  </si>
  <si>
    <t>98</t>
  </si>
  <si>
    <t>Regionalne Centrum Edukacji Zawodowej</t>
  </si>
  <si>
    <t>24-350</t>
  </si>
  <si>
    <t>Chodel</t>
  </si>
  <si>
    <t>Szkoła Podstawowa im. ks. J. Twardowskiego w Chodlu</t>
  </si>
  <si>
    <t>9/21</t>
  </si>
  <si>
    <t>Wieniawskiego</t>
  </si>
  <si>
    <t>Zespół Szkół Ekonomicznych i Mundurowych im.gen.Wł. Andersa</t>
  </si>
  <si>
    <t>22-550</t>
  </si>
  <si>
    <t>17</t>
  </si>
  <si>
    <t>Jana Pawła II</t>
  </si>
  <si>
    <t>Werbkowice</t>
  </si>
  <si>
    <t>Zespół Szkolno-Przedszkolny w Werbkowicach</t>
  </si>
  <si>
    <t>21-013</t>
  </si>
  <si>
    <t>u. Mickiewicza 19</t>
  </si>
  <si>
    <t>Puchaczów</t>
  </si>
  <si>
    <t>Zespół Szkół w Puchaczowie</t>
  </si>
  <si>
    <t>23-400 Biłgoraj</t>
  </si>
  <si>
    <t>Przemysłowa</t>
  </si>
  <si>
    <t>Zespół Szkół Zawodowych i Ogólnokształcących w Biłgoraju</t>
  </si>
  <si>
    <t>Popiełuszki</t>
  </si>
  <si>
    <t>Sierpińskiego</t>
  </si>
  <si>
    <t>SP nr 3 im. gen. Franciszka Kleeberga</t>
  </si>
  <si>
    <t>Cieszkowizna</t>
  </si>
  <si>
    <t>Szkoła Podstawowa z Oddziałami Dwujęzycznymi im. ks. Stanisława Konarskiego w Łukowie</t>
  </si>
  <si>
    <t>20-005</t>
  </si>
  <si>
    <t>Plac Wolności</t>
  </si>
  <si>
    <t>III Liceum Ogólnokształcące im. Unii Lubelskiej</t>
  </si>
  <si>
    <t>24-100</t>
  </si>
  <si>
    <t>J.U. Niemcewicza</t>
  </si>
  <si>
    <t>Puławy</t>
  </si>
  <si>
    <t>Szkoła Podstawowa nr 6 im Polskich Lotników w Puławach</t>
  </si>
  <si>
    <t>20-059</t>
  </si>
  <si>
    <t>Aleje Racławickie</t>
  </si>
  <si>
    <t>Liceum Ogólnokształcące im. Kazimierza Wielkiego w Lublinie</t>
  </si>
  <si>
    <t>21-107</t>
  </si>
  <si>
    <t>Nowa Wola</t>
  </si>
  <si>
    <t>Szkoła Podstawowa im. Jana Kochanowskiego w Nowej Woli</t>
  </si>
  <si>
    <t>50</t>
  </si>
  <si>
    <t>Piłsudskiego</t>
  </si>
  <si>
    <t>Krasnystaw</t>
  </si>
  <si>
    <t>I Liceum Ogólnokształcące im. Władysława Jagiełły w Krasnymstawie</t>
  </si>
  <si>
    <t>70</t>
  </si>
  <si>
    <t>Miedzyrzecka</t>
  </si>
  <si>
    <t>Zespól Szkół nr 3 im . Władysława Stanisława Reymonta w Łukowie</t>
  </si>
  <si>
    <t>Urzędowska</t>
  </si>
  <si>
    <t>Zespół Placówek Oświatowych nr 2 w Kraśniku</t>
  </si>
  <si>
    <t>21 - 450</t>
  </si>
  <si>
    <t>66</t>
  </si>
  <si>
    <t>Szyszki</t>
  </si>
  <si>
    <t>Szkoła Podstawowa w Szyszkach</t>
  </si>
  <si>
    <t>Sikorskiego</t>
  </si>
  <si>
    <t>Zespół Szkół Ponadpodstawowych im. Jana Pawła II</t>
  </si>
  <si>
    <t>Regionalne Centrum Edukacji Zawodowej w Lubartowie</t>
  </si>
  <si>
    <t>23-250 Urzędów</t>
  </si>
  <si>
    <t>52</t>
  </si>
  <si>
    <t>Skorczyce</t>
  </si>
  <si>
    <t>Szkoła Podstawowa im. Leona Hempla w Skorczycach</t>
  </si>
  <si>
    <t>20-209</t>
  </si>
  <si>
    <t>Projektowa</t>
  </si>
  <si>
    <t>Akademickie Liceum Ogólnokształcące WSEI w Lublinie</t>
  </si>
  <si>
    <t>65</t>
  </si>
  <si>
    <t>ZSP nr 4</t>
  </si>
  <si>
    <t>Brzozowica Duża 83</t>
  </si>
  <si>
    <t>Brzozowica Duża</t>
  </si>
  <si>
    <t>Zespół Oświatowy im. Jana Pawła II</t>
  </si>
  <si>
    <t>21-500</t>
  </si>
  <si>
    <t>97</t>
  </si>
  <si>
    <t>Al. Jana Pawła II</t>
  </si>
  <si>
    <t>Biała Podlaska</t>
  </si>
  <si>
    <t>Technikum ZDZ im. K.K. Baczyńskiego</t>
  </si>
  <si>
    <t>23-100</t>
  </si>
  <si>
    <t>4b</t>
  </si>
  <si>
    <t>Reymonta</t>
  </si>
  <si>
    <t>Bychawa</t>
  </si>
  <si>
    <t>Technikum Nr 1 w Bychawie</t>
  </si>
  <si>
    <t>22-351</t>
  </si>
  <si>
    <t>56</t>
  </si>
  <si>
    <t>Łopiennik Dolny</t>
  </si>
  <si>
    <t>Publiczna Szkoła Podstawowa</t>
  </si>
  <si>
    <t>Korolówka- Osada</t>
  </si>
  <si>
    <t>Zespół Szkół Centrum Kształcenia Rolniczego im. Ireny Kosmowskiej w Korolówce- Osadzie</t>
  </si>
  <si>
    <t>67-124</t>
  </si>
  <si>
    <t>Plac strzelecki</t>
  </si>
  <si>
    <t>Nowe Miasteczko</t>
  </si>
  <si>
    <t>LO Zespół Szkół nr 1 Nowe Miasteczko</t>
  </si>
  <si>
    <t>Moniuszki</t>
  </si>
  <si>
    <t>Społeczne LO i. Ch. P. Aignera w Puławach</t>
  </si>
  <si>
    <t>155A</t>
  </si>
  <si>
    <t>Lisów</t>
  </si>
  <si>
    <t>Szkoła Umiejętności, Szkoła Branżowa I stopnia</t>
  </si>
  <si>
    <t>20-325</t>
  </si>
  <si>
    <t>27</t>
  </si>
  <si>
    <t>Droga Męczenników Majdanka</t>
  </si>
  <si>
    <t>"Collegium Gostynianum" Zespół Szkół Prywatnych im. bł. ks. Kazimierza Gostyńskiego</t>
  </si>
  <si>
    <t>20-346</t>
  </si>
  <si>
    <t>Zespół Szkół Energetycznych w Lublinie</t>
  </si>
  <si>
    <t>22-400 Zamość</t>
  </si>
  <si>
    <t>Koszary</t>
  </si>
  <si>
    <t>I Społeczne Liceum Ogólnokształcące im. Unii Europejskiej</t>
  </si>
  <si>
    <t>74T</t>
  </si>
  <si>
    <t>Szkoła Umiejętności, Szkoła Branżowa I Stopnia</t>
  </si>
  <si>
    <t>20-059 Lublin</t>
  </si>
  <si>
    <t>Państwowe Szkoły Budownictwa i Geodezji im. Hieronima Łopacińskiego w Lublinie</t>
  </si>
  <si>
    <t>23-313</t>
  </si>
  <si>
    <t>63</t>
  </si>
  <si>
    <t>Potok-Stany</t>
  </si>
  <si>
    <t>Potok Wielki</t>
  </si>
  <si>
    <t>Publiczna Szkoła Podstawowa im. Romualda Traugutta w Potoku-Stanach</t>
  </si>
  <si>
    <t>76</t>
  </si>
  <si>
    <t>Turów 76</t>
  </si>
  <si>
    <t>Turów</t>
  </si>
  <si>
    <t>Szkoła Podstawowa w Turowie</t>
  </si>
  <si>
    <t>21-080</t>
  </si>
  <si>
    <t>Przybysławice</t>
  </si>
  <si>
    <t>Szkoła Podstawowa im. Bolesława Prusa w Przybysławicach</t>
  </si>
  <si>
    <t>138a</t>
  </si>
  <si>
    <t>Dąbrowica</t>
  </si>
  <si>
    <t>Szkoła Podstawowa w Dąbrowicy</t>
  </si>
  <si>
    <t>Kraszewskiego</t>
  </si>
  <si>
    <t>I Liceum Ogólnokształcące im. J. I.Kraszewskiego</t>
  </si>
  <si>
    <t>08-500 Ryki</t>
  </si>
  <si>
    <t>Wyczółkowskiego</t>
  </si>
  <si>
    <t>Ryki</t>
  </si>
  <si>
    <t>ZSZ nr 2 im L. Wyczółkowskiego w Rykach</t>
  </si>
  <si>
    <t>62</t>
  </si>
  <si>
    <t>J. Zamojskiego</t>
  </si>
  <si>
    <t>Zespół Szkół Ponadpodstawowych Nr 3 w Zamościu</t>
  </si>
  <si>
    <t>435</t>
  </si>
  <si>
    <t>Szkoła Podstawowa nr 3 w Kraśniku</t>
  </si>
  <si>
    <t>20-518</t>
  </si>
  <si>
    <t>156</t>
  </si>
  <si>
    <t>Krężnicka</t>
  </si>
  <si>
    <t>Szkoła Podstawowa nr 39 im Szarych Szeregów w Lublinie</t>
  </si>
  <si>
    <t>141</t>
  </si>
  <si>
    <t>Gromada</t>
  </si>
  <si>
    <t>Szkoła Podstawowa w Gromadzie</t>
  </si>
  <si>
    <t>62a</t>
  </si>
  <si>
    <t>Nadstawna</t>
  </si>
  <si>
    <t>Szkoła Podstawowa nr 5 im. Księdza Jana Twardowskiego w Biłgoraju</t>
  </si>
  <si>
    <t>21-132</t>
  </si>
  <si>
    <t>53</t>
  </si>
  <si>
    <t>Lubartowska</t>
  </si>
  <si>
    <t>Kamionka</t>
  </si>
  <si>
    <t>Zespół Szkół w Kamionce im. Księdza Kardynała Stefana Wyszyńskiego</t>
  </si>
  <si>
    <t>148</t>
  </si>
  <si>
    <t>Moniatycze</t>
  </si>
  <si>
    <t>Szkoła Podstawowa im. Papieża Jana Pawła II w Moniatyczach</t>
  </si>
  <si>
    <t>Kilińskiego</t>
  </si>
  <si>
    <t>III Liceum Ogólnokształcące im. C. K. Norwida w Zamościu</t>
  </si>
  <si>
    <t>III Liceum Ogólnokształcące im. C.K. Norwida w Zamościu</t>
  </si>
  <si>
    <t>Modrzewskiego</t>
  </si>
  <si>
    <t>ZSZ NR 1 i II LO</t>
  </si>
  <si>
    <t>08-500</t>
  </si>
  <si>
    <t>12</t>
  </si>
  <si>
    <t>I liceum Ogólnokształcące im. Marii Skłodowskiej - Curie</t>
  </si>
  <si>
    <t>20-604</t>
  </si>
  <si>
    <t>Wajdeloty</t>
  </si>
  <si>
    <t>Szkoła Podstawowa nr 29 im. Adama Mickiewicza w Lublinie</t>
  </si>
  <si>
    <t>21-3 00</t>
  </si>
  <si>
    <t>Partyzantów</t>
  </si>
  <si>
    <t>I Liceum Ogólnokształcące</t>
  </si>
  <si>
    <t>II Liceum Ogólnokształcące im. M. Konopnickiej w Zamościu</t>
  </si>
  <si>
    <t>Kod pocztowy</t>
  </si>
  <si>
    <t>Numer lokalu</t>
  </si>
  <si>
    <t>Ulica</t>
  </si>
  <si>
    <t>Miejscowość</t>
  </si>
  <si>
    <t>Województwo</t>
  </si>
  <si>
    <t>Nazwa szkoły</t>
  </si>
  <si>
    <t>KOD SZKO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/>
    </xf>
  </cellXfs>
  <cellStyles count="1">
    <cellStyle name="Normalny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4"/>
        <color rgb="FFFF0000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879B828-872D-4141-B40A-C8ED0DC2062D}" autoFormatId="16" applyNumberFormats="0" applyBorderFormats="0" applyFontFormats="0" applyPatternFormats="0" applyAlignmentFormats="0" applyWidthHeightFormats="0">
  <queryTableRefresh nextId="55">
    <queryTableFields count="7">
      <queryTableField id="1" name="Submission ID" tableColumnId="1"/>
      <queryTableField id="7" name="Nazwa szkoły" tableColumnId="7"/>
      <queryTableField id="8" name="Województwo" tableColumnId="8"/>
      <queryTableField id="10" name="Miejscowość" tableColumnId="10"/>
      <queryTableField id="11" name="Ulica" tableColumnId="11"/>
      <queryTableField id="12" name="Numer lokalu" tableColumnId="12"/>
      <queryTableField id="13" name="Kod pocztowy" tableColumnId="13"/>
    </queryTableFields>
    <queryTableDeletedFields count="47">
      <deletedField name="Submission On"/>
      <deletedField name="Unique Token"/>
      <deletedField name="IP"/>
      <deletedField name="Browser"/>
      <deletedField name="Twój login"/>
      <deletedField name="Powiat, w którym mieści się szkoła"/>
      <deletedField name="Imię i nazwisko koordynatora"/>
      <deletedField name="Email"/>
      <deletedField name="Telefon do szkoły"/>
      <deletedField name="Imię i nazwisko dyrektora szkoły"/>
      <deletedField name="Od ilu lat szkoła uczestniczy w Olimpiadzie Zdrowia PCK?"/>
      <deletedField name="Uwagi koordynatora"/>
      <deletedField name="Klasa"/>
      <deletedField name="Liczba dzieci"/>
      <deletedField name="Klasa_1"/>
      <deletedField name="Liczba dzieci_2"/>
      <deletedField name="Klasa_3"/>
      <deletedField name="Liczba dzieci_4"/>
      <deletedField name="Klasa_5"/>
      <deletedField name="Liczba dzieci_6"/>
      <deletedField name="Klasa_7"/>
      <deletedField name="Liczba dzieci_8"/>
      <deletedField name="Klasa_9"/>
      <deletedField name="Liczba dzieci_10"/>
      <deletedField name="Klasa_11"/>
      <deletedField name="Liczba dzieci_12"/>
      <deletedField name="Klasa_13"/>
      <deletedField name="Liczba dzieci_14"/>
      <deletedField name="Klasa_15"/>
      <deletedField name="Liczba dzieci_16"/>
      <deletedField name="Klasa_17"/>
      <deletedField name="Liczba dzieci_18"/>
      <deletedField name="Klasa_19"/>
      <deletedField name="Liczba dzieci_20"/>
      <deletedField name="Klasa_21"/>
      <deletedField name="Liczba dzieci_22"/>
      <deletedField name="Klasa_23"/>
      <deletedField name="Liczba dzieci_24"/>
      <deletedField name="Klasa_25"/>
      <deletedField name="Liczba dzieci_26"/>
      <deletedField name="Klasa_27"/>
      <deletedField name="Liczba dzieci_28"/>
      <deletedField name="Klasa_29"/>
      <deletedField name="Liczba dzieci_30"/>
      <deletedField name="Regulamin Olimpiady Zdrowia PCK"/>
      <deletedField name="Zgoda na przeprowadzenie Olimpiady"/>
      <deletedField name="Zgody dot. ROD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21D140-9EB6-40BA-9EE5-87B89218D3CA}" name="rm_submissions167981394543247620357891215" displayName="rm_submissions167981394543247620357891215" ref="A1:G127" tableType="queryTable" totalsRowShown="0">
  <autoFilter ref="A1:G127" xr:uid="{E0F3F30B-1F2B-4553-AA95-1F317F1DE816}"/>
  <sortState xmlns:xlrd2="http://schemas.microsoft.com/office/spreadsheetml/2017/richdata2" ref="A2:G127">
    <sortCondition ref="C1:C127"/>
  </sortState>
  <tableColumns count="7">
    <tableColumn id="1" xr3:uid="{E368AEC1-5573-43BA-ADE5-E1160D811AA3}" uniqueName="1" name="KOD SZKOŁY" queryTableFieldId="1" dataDxfId="6"/>
    <tableColumn id="7" xr3:uid="{441B17B2-173A-4B45-8C1C-0EBCB221C885}" uniqueName="7" name="Nazwa szkoły" queryTableFieldId="7" dataDxfId="5"/>
    <tableColumn id="8" xr3:uid="{58FBC0D0-42D7-4594-8A9B-BFC653A258DB}" uniqueName="8" name="Województwo" queryTableFieldId="8" dataDxfId="4"/>
    <tableColumn id="10" xr3:uid="{B4E6CF02-C538-451E-BDC7-9A236FB9DCFA}" uniqueName="10" name="Miejscowość" queryTableFieldId="10" dataDxfId="3"/>
    <tableColumn id="11" xr3:uid="{2025B2AB-1767-4888-856D-67E56AC77E06}" uniqueName="11" name="Ulica" queryTableFieldId="11" dataDxfId="2"/>
    <tableColumn id="12" xr3:uid="{7E38E52C-FEBA-4770-A319-5F034A9AE29D}" uniqueName="12" name="Numer lokalu" queryTableFieldId="12" dataDxfId="1"/>
    <tableColumn id="13" xr3:uid="{B3C810A9-1592-41E7-9B69-42071525F06D}" uniqueName="13" name="Kod pocztowy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E42D9-28BF-4208-900B-4524F34449CF}">
  <dimension ref="A1:G127"/>
  <sheetViews>
    <sheetView tabSelected="1" workbookViewId="0">
      <selection activeCell="B22" sqref="B22"/>
    </sheetView>
  </sheetViews>
  <sheetFormatPr defaultRowHeight="14.4" x14ac:dyDescent="0.3"/>
  <cols>
    <col min="1" max="1" width="20" customWidth="1"/>
    <col min="2" max="2" width="80.88671875" bestFit="1" customWidth="1"/>
    <col min="3" max="3" width="18.88671875" bestFit="1" customWidth="1"/>
    <col min="4" max="4" width="35.88671875" bestFit="1" customWidth="1"/>
    <col min="5" max="5" width="33.21875" bestFit="1" customWidth="1"/>
    <col min="6" max="6" width="14.5546875" bestFit="1" customWidth="1"/>
    <col min="7" max="7" width="26.6640625" bestFit="1" customWidth="1"/>
  </cols>
  <sheetData>
    <row r="1" spans="1:7" ht="18" x14ac:dyDescent="0.35">
      <c r="A1" s="2" t="s">
        <v>390</v>
      </c>
      <c r="B1" t="s">
        <v>389</v>
      </c>
      <c r="C1" t="s">
        <v>388</v>
      </c>
      <c r="D1" t="s">
        <v>387</v>
      </c>
      <c r="E1" t="s">
        <v>386</v>
      </c>
      <c r="F1" t="s">
        <v>385</v>
      </c>
      <c r="G1" t="s">
        <v>384</v>
      </c>
    </row>
    <row r="2" spans="1:7" ht="18" x14ac:dyDescent="0.3">
      <c r="A2" s="1">
        <v>1291</v>
      </c>
      <c r="B2" t="s">
        <v>383</v>
      </c>
      <c r="C2" t="s">
        <v>4</v>
      </c>
      <c r="D2" t="s">
        <v>175</v>
      </c>
      <c r="E2" t="s">
        <v>381</v>
      </c>
      <c r="F2" t="s">
        <v>99</v>
      </c>
      <c r="G2" t="s">
        <v>173</v>
      </c>
    </row>
    <row r="3" spans="1:7" ht="18" x14ac:dyDescent="0.3">
      <c r="A3" s="1">
        <v>1260</v>
      </c>
      <c r="B3" t="s">
        <v>382</v>
      </c>
      <c r="C3" t="s">
        <v>4</v>
      </c>
      <c r="D3" t="s">
        <v>121</v>
      </c>
      <c r="E3" t="s">
        <v>381</v>
      </c>
      <c r="F3" t="s">
        <v>49</v>
      </c>
      <c r="G3" t="s">
        <v>380</v>
      </c>
    </row>
    <row r="4" spans="1:7" ht="18" x14ac:dyDescent="0.3">
      <c r="A4" s="1">
        <v>1240</v>
      </c>
      <c r="B4" t="s">
        <v>379</v>
      </c>
      <c r="C4" t="s">
        <v>4</v>
      </c>
      <c r="D4" t="s">
        <v>46</v>
      </c>
      <c r="E4" t="s">
        <v>378</v>
      </c>
      <c r="F4" t="s">
        <v>25</v>
      </c>
      <c r="G4" t="s">
        <v>377</v>
      </c>
    </row>
    <row r="5" spans="1:7" ht="18" x14ac:dyDescent="0.3">
      <c r="A5" s="1">
        <v>1234</v>
      </c>
      <c r="B5" t="s">
        <v>376</v>
      </c>
      <c r="C5" t="s">
        <v>4</v>
      </c>
      <c r="D5" t="s">
        <v>344</v>
      </c>
      <c r="E5" t="s">
        <v>59</v>
      </c>
      <c r="F5" t="s">
        <v>375</v>
      </c>
      <c r="G5" t="s">
        <v>374</v>
      </c>
    </row>
    <row r="6" spans="1:7" ht="18" x14ac:dyDescent="0.3">
      <c r="A6" s="1">
        <v>1233</v>
      </c>
      <c r="B6" t="s">
        <v>373</v>
      </c>
      <c r="C6" t="s">
        <v>4</v>
      </c>
      <c r="D6" t="s">
        <v>9</v>
      </c>
      <c r="E6" t="s">
        <v>372</v>
      </c>
      <c r="F6" t="s">
        <v>83</v>
      </c>
      <c r="G6" t="s">
        <v>6</v>
      </c>
    </row>
    <row r="7" spans="1:7" ht="18" x14ac:dyDescent="0.3">
      <c r="A7" s="1">
        <v>1229</v>
      </c>
      <c r="B7" t="s">
        <v>371</v>
      </c>
      <c r="C7" t="s">
        <v>4</v>
      </c>
      <c r="D7" t="s">
        <v>175</v>
      </c>
      <c r="E7" t="s">
        <v>369</v>
      </c>
      <c r="F7" t="s">
        <v>96</v>
      </c>
      <c r="G7" t="s">
        <v>173</v>
      </c>
    </row>
    <row r="8" spans="1:7" ht="18" x14ac:dyDescent="0.3">
      <c r="A8" s="1">
        <v>1196</v>
      </c>
      <c r="B8" t="s">
        <v>370</v>
      </c>
      <c r="C8" t="s">
        <v>4</v>
      </c>
      <c r="D8" t="s">
        <v>175</v>
      </c>
      <c r="E8" t="s">
        <v>369</v>
      </c>
      <c r="F8" t="s">
        <v>96</v>
      </c>
      <c r="G8" t="s">
        <v>173</v>
      </c>
    </row>
    <row r="9" spans="1:7" ht="18" x14ac:dyDescent="0.3">
      <c r="A9" s="1">
        <v>1172</v>
      </c>
      <c r="B9" t="s">
        <v>368</v>
      </c>
      <c r="C9" t="s">
        <v>4</v>
      </c>
      <c r="D9" t="s">
        <v>367</v>
      </c>
      <c r="E9" t="s">
        <v>367</v>
      </c>
      <c r="F9" t="s">
        <v>366</v>
      </c>
      <c r="G9" t="s">
        <v>202</v>
      </c>
    </row>
    <row r="10" spans="1:7" ht="18" x14ac:dyDescent="0.3">
      <c r="A10" s="1">
        <v>1168</v>
      </c>
      <c r="B10" t="s">
        <v>365</v>
      </c>
      <c r="C10" t="s">
        <v>4</v>
      </c>
      <c r="D10" t="s">
        <v>364</v>
      </c>
      <c r="E10" t="s">
        <v>363</v>
      </c>
      <c r="F10" t="s">
        <v>362</v>
      </c>
      <c r="G10" t="s">
        <v>361</v>
      </c>
    </row>
    <row r="11" spans="1:7" ht="18" x14ac:dyDescent="0.3">
      <c r="A11" s="1">
        <v>1166</v>
      </c>
      <c r="B11" t="s">
        <v>360</v>
      </c>
      <c r="C11" t="s">
        <v>4</v>
      </c>
      <c r="D11" t="s">
        <v>3</v>
      </c>
      <c r="E11" t="s">
        <v>359</v>
      </c>
      <c r="F11" t="s">
        <v>358</v>
      </c>
      <c r="G11" t="s">
        <v>0</v>
      </c>
    </row>
    <row r="12" spans="1:7" ht="18" x14ac:dyDescent="0.3">
      <c r="A12" s="1">
        <v>1162</v>
      </c>
      <c r="B12" t="s">
        <v>322</v>
      </c>
      <c r="C12" t="s">
        <v>4</v>
      </c>
      <c r="D12" t="s">
        <v>56</v>
      </c>
      <c r="E12" t="s">
        <v>310</v>
      </c>
      <c r="F12" t="s">
        <v>321</v>
      </c>
      <c r="G12" t="s">
        <v>53</v>
      </c>
    </row>
    <row r="13" spans="1:7" ht="18" x14ac:dyDescent="0.3">
      <c r="A13" s="1">
        <v>1161</v>
      </c>
      <c r="B13" t="s">
        <v>357</v>
      </c>
      <c r="C13" t="s">
        <v>4</v>
      </c>
      <c r="D13" t="s">
        <v>356</v>
      </c>
      <c r="E13" t="s">
        <v>356</v>
      </c>
      <c r="F13" t="s">
        <v>355</v>
      </c>
      <c r="G13" t="s">
        <v>238</v>
      </c>
    </row>
    <row r="14" spans="1:7" ht="18" x14ac:dyDescent="0.3">
      <c r="A14" s="1">
        <v>1127</v>
      </c>
      <c r="B14" t="s">
        <v>354</v>
      </c>
      <c r="C14" t="s">
        <v>4</v>
      </c>
      <c r="D14" t="s">
        <v>46</v>
      </c>
      <c r="E14" t="s">
        <v>353</v>
      </c>
      <c r="F14" t="s">
        <v>352</v>
      </c>
      <c r="G14" t="s">
        <v>351</v>
      </c>
    </row>
    <row r="15" spans="1:7" ht="18" x14ac:dyDescent="0.3">
      <c r="A15" s="1">
        <v>1123</v>
      </c>
      <c r="B15" t="s">
        <v>350</v>
      </c>
      <c r="C15" t="s">
        <v>4</v>
      </c>
      <c r="D15" t="s">
        <v>190</v>
      </c>
      <c r="E15" t="s">
        <v>266</v>
      </c>
      <c r="F15" t="s">
        <v>349</v>
      </c>
      <c r="G15" t="s">
        <v>198</v>
      </c>
    </row>
    <row r="16" spans="1:7" ht="18" x14ac:dyDescent="0.3">
      <c r="A16" s="1">
        <v>1104</v>
      </c>
      <c r="B16" t="s">
        <v>348</v>
      </c>
      <c r="C16" t="s">
        <v>4</v>
      </c>
      <c r="D16" t="s">
        <v>175</v>
      </c>
      <c r="E16" t="s">
        <v>347</v>
      </c>
      <c r="F16" t="s">
        <v>346</v>
      </c>
      <c r="G16" t="s">
        <v>173</v>
      </c>
    </row>
    <row r="17" spans="1:7" ht="18" x14ac:dyDescent="0.3">
      <c r="A17" s="1">
        <v>1101</v>
      </c>
      <c r="B17" t="s">
        <v>345</v>
      </c>
      <c r="C17" t="s">
        <v>4</v>
      </c>
      <c r="D17" t="s">
        <v>344</v>
      </c>
      <c r="E17" t="s">
        <v>343</v>
      </c>
      <c r="F17" t="s">
        <v>63</v>
      </c>
      <c r="G17" t="s">
        <v>342</v>
      </c>
    </row>
    <row r="18" spans="1:7" ht="18" x14ac:dyDescent="0.3">
      <c r="A18" s="1">
        <v>1085</v>
      </c>
      <c r="B18" t="s">
        <v>341</v>
      </c>
      <c r="C18" t="s">
        <v>4</v>
      </c>
      <c r="D18" t="s">
        <v>290</v>
      </c>
      <c r="E18" t="s">
        <v>340</v>
      </c>
      <c r="F18" t="s">
        <v>25</v>
      </c>
      <c r="G18" t="s">
        <v>287</v>
      </c>
    </row>
    <row r="19" spans="1:7" ht="18" x14ac:dyDescent="0.3">
      <c r="A19" s="1">
        <v>1084</v>
      </c>
      <c r="B19" t="s">
        <v>341</v>
      </c>
      <c r="C19" t="s">
        <v>4</v>
      </c>
      <c r="D19" t="s">
        <v>290</v>
      </c>
      <c r="E19" t="s">
        <v>340</v>
      </c>
      <c r="F19" t="s">
        <v>25</v>
      </c>
      <c r="G19" t="s">
        <v>287</v>
      </c>
    </row>
    <row r="20" spans="1:7" ht="18" x14ac:dyDescent="0.3">
      <c r="A20" s="1">
        <v>1083</v>
      </c>
      <c r="B20" t="s">
        <v>341</v>
      </c>
      <c r="C20" t="s">
        <v>4</v>
      </c>
      <c r="D20" t="s">
        <v>290</v>
      </c>
      <c r="E20" t="s">
        <v>340</v>
      </c>
      <c r="F20" t="s">
        <v>25</v>
      </c>
      <c r="G20" t="s">
        <v>287</v>
      </c>
    </row>
    <row r="21" spans="1:7" ht="18" x14ac:dyDescent="0.3">
      <c r="A21" s="1">
        <v>1082</v>
      </c>
      <c r="B21" t="s">
        <v>341</v>
      </c>
      <c r="C21" t="s">
        <v>4</v>
      </c>
      <c r="D21" t="s">
        <v>290</v>
      </c>
      <c r="E21" t="s">
        <v>340</v>
      </c>
      <c r="F21" t="s">
        <v>25</v>
      </c>
      <c r="G21" t="s">
        <v>287</v>
      </c>
    </row>
    <row r="22" spans="1:7" ht="18" x14ac:dyDescent="0.3">
      <c r="A22" s="1">
        <v>1056</v>
      </c>
      <c r="B22" t="s">
        <v>339</v>
      </c>
      <c r="C22" t="s">
        <v>4</v>
      </c>
      <c r="D22" t="s">
        <v>338</v>
      </c>
      <c r="E22" t="s">
        <v>338</v>
      </c>
      <c r="F22" t="s">
        <v>337</v>
      </c>
      <c r="G22" t="s">
        <v>0</v>
      </c>
    </row>
    <row r="23" spans="1:7" ht="18" x14ac:dyDescent="0.3">
      <c r="A23" s="1">
        <v>1050</v>
      </c>
      <c r="B23" t="s">
        <v>336</v>
      </c>
      <c r="C23" t="s">
        <v>4</v>
      </c>
      <c r="D23" t="s">
        <v>335</v>
      </c>
      <c r="E23" t="s">
        <v>335</v>
      </c>
      <c r="F23" t="s">
        <v>25</v>
      </c>
      <c r="G23" t="s">
        <v>334</v>
      </c>
    </row>
    <row r="24" spans="1:7" ht="18" x14ac:dyDescent="0.3">
      <c r="A24" s="1">
        <v>1047</v>
      </c>
      <c r="B24" t="s">
        <v>333</v>
      </c>
      <c r="C24" t="s">
        <v>4</v>
      </c>
      <c r="D24" t="s">
        <v>332</v>
      </c>
      <c r="E24" t="s">
        <v>331</v>
      </c>
      <c r="F24" t="s">
        <v>330</v>
      </c>
      <c r="G24" t="s">
        <v>14</v>
      </c>
    </row>
    <row r="25" spans="1:7" ht="18" x14ac:dyDescent="0.3">
      <c r="A25" s="1">
        <v>1029</v>
      </c>
      <c r="B25" t="s">
        <v>329</v>
      </c>
      <c r="C25" t="s">
        <v>4</v>
      </c>
      <c r="D25" t="s">
        <v>328</v>
      </c>
      <c r="E25" t="s">
        <v>327</v>
      </c>
      <c r="F25" t="s">
        <v>326</v>
      </c>
      <c r="G25" t="s">
        <v>325</v>
      </c>
    </row>
    <row r="26" spans="1:7" ht="18" x14ac:dyDescent="0.3">
      <c r="A26" s="1">
        <v>1026</v>
      </c>
      <c r="B26" t="s">
        <v>324</v>
      </c>
      <c r="C26" t="s">
        <v>4</v>
      </c>
      <c r="D26" t="s">
        <v>46</v>
      </c>
      <c r="E26" t="s">
        <v>254</v>
      </c>
      <c r="F26" t="s">
        <v>150</v>
      </c>
      <c r="G26" t="s">
        <v>323</v>
      </c>
    </row>
    <row r="27" spans="1:7" ht="18" x14ac:dyDescent="0.3">
      <c r="A27" s="1">
        <v>1008</v>
      </c>
      <c r="B27" t="s">
        <v>322</v>
      </c>
      <c r="C27" t="s">
        <v>4</v>
      </c>
      <c r="D27" t="s">
        <v>56</v>
      </c>
      <c r="E27" t="s">
        <v>310</v>
      </c>
      <c r="F27" t="s">
        <v>321</v>
      </c>
      <c r="G27" t="s">
        <v>53</v>
      </c>
    </row>
    <row r="28" spans="1:7" ht="18" x14ac:dyDescent="0.3">
      <c r="A28" s="1">
        <v>1002</v>
      </c>
      <c r="B28" t="s">
        <v>320</v>
      </c>
      <c r="C28" t="s">
        <v>4</v>
      </c>
      <c r="D28" t="s">
        <v>175</v>
      </c>
      <c r="E28" t="s">
        <v>319</v>
      </c>
      <c r="F28" t="s">
        <v>150</v>
      </c>
      <c r="G28" t="s">
        <v>318</v>
      </c>
    </row>
    <row r="29" spans="1:7" ht="18" x14ac:dyDescent="0.3">
      <c r="A29" s="1">
        <v>997</v>
      </c>
      <c r="B29" t="s">
        <v>317</v>
      </c>
      <c r="C29" t="s">
        <v>4</v>
      </c>
      <c r="D29" t="s">
        <v>46</v>
      </c>
      <c r="E29" t="s">
        <v>106</v>
      </c>
      <c r="F29" t="s">
        <v>1</v>
      </c>
      <c r="G29" t="s">
        <v>316</v>
      </c>
    </row>
    <row r="30" spans="1:7" ht="18" x14ac:dyDescent="0.3">
      <c r="A30" s="1">
        <v>995</v>
      </c>
      <c r="B30" t="s">
        <v>315</v>
      </c>
      <c r="C30" t="s">
        <v>4</v>
      </c>
      <c r="D30" t="s">
        <v>46</v>
      </c>
      <c r="E30" t="s">
        <v>314</v>
      </c>
      <c r="F30" t="s">
        <v>313</v>
      </c>
      <c r="G30" t="s">
        <v>312</v>
      </c>
    </row>
    <row r="31" spans="1:7" ht="18" x14ac:dyDescent="0.3">
      <c r="A31" s="1">
        <v>992</v>
      </c>
      <c r="B31" t="s">
        <v>311</v>
      </c>
      <c r="C31" t="s">
        <v>4</v>
      </c>
      <c r="D31" t="s">
        <v>56</v>
      </c>
      <c r="E31" t="s">
        <v>310</v>
      </c>
      <c r="F31" t="s">
        <v>309</v>
      </c>
      <c r="G31" t="s">
        <v>53</v>
      </c>
    </row>
    <row r="32" spans="1:7" ht="18" x14ac:dyDescent="0.3">
      <c r="A32" s="1">
        <v>988</v>
      </c>
      <c r="B32" t="s">
        <v>308</v>
      </c>
      <c r="C32" t="s">
        <v>4</v>
      </c>
      <c r="D32" t="s">
        <v>251</v>
      </c>
      <c r="E32" t="s">
        <v>307</v>
      </c>
      <c r="F32" t="s">
        <v>25</v>
      </c>
      <c r="G32" t="s">
        <v>249</v>
      </c>
    </row>
    <row r="33" spans="1:7" ht="18" x14ac:dyDescent="0.3">
      <c r="A33" s="1">
        <v>985</v>
      </c>
      <c r="B33" t="s">
        <v>306</v>
      </c>
      <c r="C33" t="s">
        <v>4</v>
      </c>
      <c r="D33" t="s">
        <v>305</v>
      </c>
      <c r="E33" t="s">
        <v>304</v>
      </c>
      <c r="F33" t="s">
        <v>25</v>
      </c>
      <c r="G33" t="s">
        <v>303</v>
      </c>
    </row>
    <row r="34" spans="1:7" ht="18" x14ac:dyDescent="0.3">
      <c r="A34" s="1">
        <v>949</v>
      </c>
      <c r="B34" t="s">
        <v>302</v>
      </c>
      <c r="C34" t="s">
        <v>4</v>
      </c>
      <c r="D34" t="s">
        <v>301</v>
      </c>
      <c r="E34" t="s">
        <v>7</v>
      </c>
      <c r="F34" t="s">
        <v>11</v>
      </c>
      <c r="G34" t="s">
        <v>6</v>
      </c>
    </row>
    <row r="35" spans="1:7" ht="18" x14ac:dyDescent="0.3">
      <c r="A35" s="1">
        <v>938</v>
      </c>
      <c r="B35" t="s">
        <v>300</v>
      </c>
      <c r="C35" t="s">
        <v>4</v>
      </c>
      <c r="D35" t="s">
        <v>299</v>
      </c>
      <c r="E35" t="s">
        <v>299</v>
      </c>
      <c r="F35" t="s">
        <v>298</v>
      </c>
      <c r="G35" t="s">
        <v>297</v>
      </c>
    </row>
    <row r="36" spans="1:7" ht="18" x14ac:dyDescent="0.3">
      <c r="A36" s="1">
        <v>928</v>
      </c>
      <c r="B36" t="s">
        <v>296</v>
      </c>
      <c r="C36" t="s">
        <v>4</v>
      </c>
      <c r="D36" t="s">
        <v>295</v>
      </c>
      <c r="E36" t="s">
        <v>294</v>
      </c>
      <c r="F36" t="s">
        <v>293</v>
      </c>
      <c r="G36" t="s">
        <v>292</v>
      </c>
    </row>
    <row r="37" spans="1:7" ht="18" x14ac:dyDescent="0.3">
      <c r="A37" s="1">
        <v>889</v>
      </c>
      <c r="B37" t="s">
        <v>291</v>
      </c>
      <c r="C37" t="s">
        <v>4</v>
      </c>
      <c r="D37" t="s">
        <v>290</v>
      </c>
      <c r="E37" t="s">
        <v>289</v>
      </c>
      <c r="F37" t="s">
        <v>288</v>
      </c>
      <c r="G37" t="s">
        <v>287</v>
      </c>
    </row>
    <row r="38" spans="1:7" ht="18" x14ac:dyDescent="0.3">
      <c r="A38" s="1">
        <v>888</v>
      </c>
      <c r="B38" t="s">
        <v>286</v>
      </c>
      <c r="C38" t="s">
        <v>4</v>
      </c>
      <c r="D38" t="s">
        <v>285</v>
      </c>
      <c r="E38" t="s">
        <v>284</v>
      </c>
      <c r="F38" t="s">
        <v>203</v>
      </c>
      <c r="G38" t="s">
        <v>14</v>
      </c>
    </row>
    <row r="39" spans="1:7" ht="18" x14ac:dyDescent="0.3">
      <c r="A39" s="1">
        <v>852</v>
      </c>
      <c r="B39" t="s">
        <v>283</v>
      </c>
      <c r="C39" t="s">
        <v>4</v>
      </c>
      <c r="D39" t="s">
        <v>175</v>
      </c>
      <c r="E39" t="s">
        <v>260</v>
      </c>
      <c r="F39" t="s">
        <v>282</v>
      </c>
      <c r="G39" t="s">
        <v>173</v>
      </c>
    </row>
    <row r="40" spans="1:7" ht="18" x14ac:dyDescent="0.3">
      <c r="A40" s="1">
        <v>842</v>
      </c>
      <c r="B40" t="s">
        <v>281</v>
      </c>
      <c r="C40" t="s">
        <v>4</v>
      </c>
      <c r="D40" t="s">
        <v>46</v>
      </c>
      <c r="E40" t="s">
        <v>280</v>
      </c>
      <c r="F40" t="s">
        <v>15</v>
      </c>
      <c r="G40" t="s">
        <v>279</v>
      </c>
    </row>
    <row r="41" spans="1:7" ht="18" x14ac:dyDescent="0.3">
      <c r="A41" s="1">
        <v>840</v>
      </c>
      <c r="B41" t="s">
        <v>278</v>
      </c>
      <c r="C41" t="s">
        <v>4</v>
      </c>
      <c r="D41" t="s">
        <v>277</v>
      </c>
      <c r="E41" t="s">
        <v>277</v>
      </c>
      <c r="F41" t="s">
        <v>276</v>
      </c>
      <c r="G41" t="s">
        <v>275</v>
      </c>
    </row>
    <row r="42" spans="1:7" ht="18" x14ac:dyDescent="0.3">
      <c r="A42" s="1">
        <v>834</v>
      </c>
      <c r="B42" t="s">
        <v>274</v>
      </c>
      <c r="C42" t="s">
        <v>4</v>
      </c>
      <c r="D42" t="s">
        <v>56</v>
      </c>
      <c r="E42" t="s">
        <v>147</v>
      </c>
      <c r="F42" t="s">
        <v>54</v>
      </c>
      <c r="G42" t="s">
        <v>53</v>
      </c>
    </row>
    <row r="43" spans="1:7" ht="18" x14ac:dyDescent="0.3">
      <c r="A43" s="1">
        <v>826</v>
      </c>
      <c r="B43" t="s">
        <v>273</v>
      </c>
      <c r="C43" t="s">
        <v>4</v>
      </c>
      <c r="D43" t="s">
        <v>121</v>
      </c>
      <c r="E43" t="s">
        <v>272</v>
      </c>
      <c r="F43" t="s">
        <v>96</v>
      </c>
      <c r="G43" t="s">
        <v>119</v>
      </c>
    </row>
    <row r="44" spans="1:7" ht="18" x14ac:dyDescent="0.3">
      <c r="A44" s="1">
        <v>821</v>
      </c>
      <c r="B44" t="s">
        <v>265</v>
      </c>
      <c r="C44" t="s">
        <v>4</v>
      </c>
      <c r="D44" t="s">
        <v>65</v>
      </c>
      <c r="E44" t="s">
        <v>264</v>
      </c>
      <c r="F44" t="s">
        <v>263</v>
      </c>
      <c r="G44" t="s">
        <v>62</v>
      </c>
    </row>
    <row r="45" spans="1:7" ht="18" x14ac:dyDescent="0.3">
      <c r="A45" s="1">
        <v>813</v>
      </c>
      <c r="B45" t="s">
        <v>265</v>
      </c>
      <c r="C45" t="s">
        <v>4</v>
      </c>
      <c r="D45" t="s">
        <v>65</v>
      </c>
      <c r="E45" t="s">
        <v>264</v>
      </c>
      <c r="F45" t="s">
        <v>263</v>
      </c>
      <c r="G45" t="s">
        <v>62</v>
      </c>
    </row>
    <row r="46" spans="1:7" ht="18" x14ac:dyDescent="0.3">
      <c r="A46" s="1">
        <v>808</v>
      </c>
      <c r="B46" t="s">
        <v>271</v>
      </c>
      <c r="C46" t="s">
        <v>4</v>
      </c>
      <c r="D46" t="s">
        <v>270</v>
      </c>
      <c r="E46" t="s">
        <v>270</v>
      </c>
      <c r="F46" t="s">
        <v>269</v>
      </c>
      <c r="G46" t="s">
        <v>268</v>
      </c>
    </row>
    <row r="47" spans="1:7" ht="18" x14ac:dyDescent="0.3">
      <c r="A47" s="1">
        <v>802</v>
      </c>
      <c r="B47" t="s">
        <v>267</v>
      </c>
      <c r="C47" t="s">
        <v>4</v>
      </c>
      <c r="D47" t="s">
        <v>190</v>
      </c>
      <c r="E47" t="s">
        <v>266</v>
      </c>
      <c r="F47" t="s">
        <v>63</v>
      </c>
      <c r="G47" t="s">
        <v>198</v>
      </c>
    </row>
    <row r="48" spans="1:7" ht="18" x14ac:dyDescent="0.3">
      <c r="A48" s="1">
        <v>801</v>
      </c>
      <c r="B48" t="s">
        <v>265</v>
      </c>
      <c r="C48" t="s">
        <v>4</v>
      </c>
      <c r="D48" t="s">
        <v>65</v>
      </c>
      <c r="E48" t="s">
        <v>264</v>
      </c>
      <c r="F48" t="s">
        <v>263</v>
      </c>
      <c r="G48" t="s">
        <v>62</v>
      </c>
    </row>
    <row r="49" spans="1:7" ht="18" x14ac:dyDescent="0.3">
      <c r="A49" s="1">
        <v>792</v>
      </c>
      <c r="B49" t="s">
        <v>265</v>
      </c>
      <c r="C49" t="s">
        <v>4</v>
      </c>
      <c r="D49" t="s">
        <v>65</v>
      </c>
      <c r="E49" t="s">
        <v>264</v>
      </c>
      <c r="F49" t="s">
        <v>263</v>
      </c>
      <c r="G49" t="s">
        <v>62</v>
      </c>
    </row>
    <row r="50" spans="1:7" ht="18" x14ac:dyDescent="0.3">
      <c r="A50" s="1">
        <v>788</v>
      </c>
      <c r="B50" t="s">
        <v>262</v>
      </c>
      <c r="C50" t="s">
        <v>4</v>
      </c>
      <c r="D50" t="s">
        <v>261</v>
      </c>
      <c r="E50" t="s">
        <v>260</v>
      </c>
      <c r="F50" t="s">
        <v>259</v>
      </c>
      <c r="G50" t="s">
        <v>206</v>
      </c>
    </row>
    <row r="51" spans="1:7" ht="18" x14ac:dyDescent="0.3">
      <c r="A51" s="1">
        <v>758</v>
      </c>
      <c r="B51" t="s">
        <v>258</v>
      </c>
      <c r="C51" t="s">
        <v>4</v>
      </c>
      <c r="D51" t="s">
        <v>257</v>
      </c>
      <c r="E51" t="s">
        <v>257</v>
      </c>
      <c r="F51" t="s">
        <v>195</v>
      </c>
      <c r="G51" t="s">
        <v>256</v>
      </c>
    </row>
    <row r="52" spans="1:7" ht="18" x14ac:dyDescent="0.3">
      <c r="A52" s="1">
        <v>752</v>
      </c>
      <c r="B52" t="s">
        <v>255</v>
      </c>
      <c r="C52" t="s">
        <v>4</v>
      </c>
      <c r="D52" t="s">
        <v>46</v>
      </c>
      <c r="E52" t="s">
        <v>254</v>
      </c>
      <c r="F52" t="s">
        <v>230</v>
      </c>
      <c r="G52" t="s">
        <v>253</v>
      </c>
    </row>
    <row r="53" spans="1:7" ht="18" x14ac:dyDescent="0.3">
      <c r="A53" s="1">
        <v>747</v>
      </c>
      <c r="B53" t="s">
        <v>252</v>
      </c>
      <c r="C53" t="s">
        <v>4</v>
      </c>
      <c r="D53" t="s">
        <v>251</v>
      </c>
      <c r="E53" t="s">
        <v>250</v>
      </c>
      <c r="F53" t="s">
        <v>15</v>
      </c>
      <c r="G53" t="s">
        <v>249</v>
      </c>
    </row>
    <row r="54" spans="1:7" ht="18" x14ac:dyDescent="0.3">
      <c r="A54" s="1">
        <v>741</v>
      </c>
      <c r="B54" t="s">
        <v>248</v>
      </c>
      <c r="C54" t="s">
        <v>4</v>
      </c>
      <c r="D54" t="s">
        <v>46</v>
      </c>
      <c r="E54" t="s">
        <v>247</v>
      </c>
      <c r="F54" t="s">
        <v>15</v>
      </c>
      <c r="G54" t="s">
        <v>246</v>
      </c>
    </row>
    <row r="55" spans="1:7" ht="18" x14ac:dyDescent="0.3">
      <c r="A55" s="1">
        <v>740</v>
      </c>
      <c r="B55" t="s">
        <v>245</v>
      </c>
      <c r="C55" t="s">
        <v>4</v>
      </c>
      <c r="D55" t="s">
        <v>65</v>
      </c>
      <c r="E55" t="s">
        <v>244</v>
      </c>
      <c r="F55" t="s">
        <v>177</v>
      </c>
      <c r="G55" t="s">
        <v>62</v>
      </c>
    </row>
    <row r="56" spans="1:7" ht="18" x14ac:dyDescent="0.3">
      <c r="A56" s="1">
        <v>727</v>
      </c>
      <c r="B56" t="s">
        <v>243</v>
      </c>
      <c r="C56" t="s">
        <v>4</v>
      </c>
      <c r="D56" t="s">
        <v>9</v>
      </c>
      <c r="E56" t="s">
        <v>242</v>
      </c>
      <c r="F56" t="s">
        <v>15</v>
      </c>
      <c r="G56" t="s">
        <v>6</v>
      </c>
    </row>
    <row r="57" spans="1:7" ht="18" x14ac:dyDescent="0.3">
      <c r="A57" s="1">
        <v>715</v>
      </c>
      <c r="B57" t="s">
        <v>146</v>
      </c>
      <c r="C57" t="s">
        <v>4</v>
      </c>
      <c r="D57" t="s">
        <v>190</v>
      </c>
      <c r="E57" t="s">
        <v>241</v>
      </c>
      <c r="F57" t="s">
        <v>25</v>
      </c>
      <c r="G57" t="s">
        <v>58</v>
      </c>
    </row>
    <row r="58" spans="1:7" ht="18" x14ac:dyDescent="0.3">
      <c r="A58" s="1">
        <v>714</v>
      </c>
      <c r="B58" t="s">
        <v>146</v>
      </c>
      <c r="C58" t="s">
        <v>4</v>
      </c>
      <c r="D58" t="s">
        <v>190</v>
      </c>
      <c r="E58" t="s">
        <v>241</v>
      </c>
      <c r="F58" t="s">
        <v>25</v>
      </c>
      <c r="G58" t="s">
        <v>58</v>
      </c>
    </row>
    <row r="59" spans="1:7" ht="18" x14ac:dyDescent="0.3">
      <c r="A59" s="1">
        <v>690</v>
      </c>
      <c r="B59" t="s">
        <v>240</v>
      </c>
      <c r="C59" t="s">
        <v>4</v>
      </c>
      <c r="D59" t="s">
        <v>3</v>
      </c>
      <c r="E59" t="s">
        <v>239</v>
      </c>
      <c r="F59" t="s">
        <v>88</v>
      </c>
      <c r="G59" t="s">
        <v>238</v>
      </c>
    </row>
    <row r="60" spans="1:7" ht="18" x14ac:dyDescent="0.3">
      <c r="A60" s="1">
        <v>666</v>
      </c>
      <c r="B60" t="s">
        <v>237</v>
      </c>
      <c r="C60" t="s">
        <v>4</v>
      </c>
      <c r="D60" t="s">
        <v>236</v>
      </c>
      <c r="E60" t="s">
        <v>235</v>
      </c>
      <c r="F60" t="s">
        <v>124</v>
      </c>
      <c r="G60" t="s">
        <v>234</v>
      </c>
    </row>
    <row r="61" spans="1:7" ht="18" x14ac:dyDescent="0.3">
      <c r="A61" s="1">
        <v>664</v>
      </c>
      <c r="B61" t="s">
        <v>233</v>
      </c>
      <c r="C61" t="s">
        <v>4</v>
      </c>
      <c r="D61" t="s">
        <v>232</v>
      </c>
      <c r="E61" t="s">
        <v>231</v>
      </c>
      <c r="F61" t="s">
        <v>230</v>
      </c>
      <c r="G61" t="s">
        <v>229</v>
      </c>
    </row>
    <row r="62" spans="1:7" ht="18" x14ac:dyDescent="0.3">
      <c r="A62" s="1">
        <v>650</v>
      </c>
      <c r="B62" t="s">
        <v>228</v>
      </c>
      <c r="C62" t="s">
        <v>4</v>
      </c>
      <c r="D62" t="s">
        <v>27</v>
      </c>
      <c r="E62" t="s">
        <v>227</v>
      </c>
      <c r="F62" t="s">
        <v>226</v>
      </c>
      <c r="G62" t="s">
        <v>24</v>
      </c>
    </row>
    <row r="63" spans="1:7" ht="18" x14ac:dyDescent="0.3">
      <c r="A63" s="1">
        <v>625</v>
      </c>
      <c r="B63" t="s">
        <v>85</v>
      </c>
      <c r="C63" t="s">
        <v>4</v>
      </c>
      <c r="D63" t="s">
        <v>3</v>
      </c>
      <c r="E63" t="s">
        <v>84</v>
      </c>
      <c r="F63" t="s">
        <v>83</v>
      </c>
      <c r="G63" t="s">
        <v>0</v>
      </c>
    </row>
    <row r="64" spans="1:7" ht="18" x14ac:dyDescent="0.3">
      <c r="A64" s="1">
        <v>612</v>
      </c>
      <c r="B64" t="s">
        <v>225</v>
      </c>
      <c r="C64" t="s">
        <v>4</v>
      </c>
      <c r="D64" t="s">
        <v>224</v>
      </c>
      <c r="E64" t="s">
        <v>16</v>
      </c>
      <c r="F64" t="s">
        <v>124</v>
      </c>
      <c r="G64" t="s">
        <v>223</v>
      </c>
    </row>
    <row r="65" spans="1:7" ht="18" x14ac:dyDescent="0.3">
      <c r="A65" s="1">
        <v>610</v>
      </c>
      <c r="B65" t="s">
        <v>222</v>
      </c>
      <c r="C65" t="s">
        <v>4</v>
      </c>
      <c r="D65" t="s">
        <v>3</v>
      </c>
      <c r="E65" t="s">
        <v>189</v>
      </c>
      <c r="F65" t="s">
        <v>221</v>
      </c>
      <c r="G65" t="s">
        <v>0</v>
      </c>
    </row>
    <row r="66" spans="1:7" ht="18" x14ac:dyDescent="0.3">
      <c r="A66" s="1">
        <v>588</v>
      </c>
      <c r="B66" t="s">
        <v>220</v>
      </c>
      <c r="C66" t="s">
        <v>4</v>
      </c>
      <c r="D66" t="s">
        <v>219</v>
      </c>
      <c r="E66" t="s">
        <v>218</v>
      </c>
      <c r="F66" t="s">
        <v>30</v>
      </c>
      <c r="G66" t="s">
        <v>202</v>
      </c>
    </row>
    <row r="67" spans="1:7" ht="18" x14ac:dyDescent="0.3">
      <c r="A67" s="1">
        <v>563</v>
      </c>
      <c r="B67" t="s">
        <v>217</v>
      </c>
      <c r="C67" t="s">
        <v>4</v>
      </c>
      <c r="D67" t="s">
        <v>216</v>
      </c>
      <c r="E67" t="s">
        <v>7</v>
      </c>
      <c r="F67" t="s">
        <v>215</v>
      </c>
      <c r="G67" t="s">
        <v>214</v>
      </c>
    </row>
    <row r="68" spans="1:7" ht="18" x14ac:dyDescent="0.3">
      <c r="A68" s="1">
        <v>560</v>
      </c>
      <c r="B68" t="s">
        <v>213</v>
      </c>
      <c r="C68" t="s">
        <v>4</v>
      </c>
      <c r="D68" t="s">
        <v>212</v>
      </c>
      <c r="E68" t="s">
        <v>212</v>
      </c>
      <c r="F68" t="s">
        <v>211</v>
      </c>
      <c r="G68" t="s">
        <v>210</v>
      </c>
    </row>
    <row r="69" spans="1:7" ht="18" x14ac:dyDescent="0.3">
      <c r="A69" s="1">
        <v>548</v>
      </c>
      <c r="B69" t="s">
        <v>209</v>
      </c>
      <c r="C69" t="s">
        <v>4</v>
      </c>
      <c r="D69" t="s">
        <v>208</v>
      </c>
      <c r="E69" t="s">
        <v>208</v>
      </c>
      <c r="F69" t="s">
        <v>207</v>
      </c>
      <c r="G69" t="s">
        <v>206</v>
      </c>
    </row>
    <row r="70" spans="1:7" ht="18" x14ac:dyDescent="0.3">
      <c r="A70" s="1">
        <v>537</v>
      </c>
      <c r="B70" t="s">
        <v>205</v>
      </c>
      <c r="C70" t="s">
        <v>4</v>
      </c>
      <c r="D70" t="s">
        <v>204</v>
      </c>
      <c r="E70" t="s">
        <v>204</v>
      </c>
      <c r="F70" t="s">
        <v>203</v>
      </c>
      <c r="G70" t="s">
        <v>202</v>
      </c>
    </row>
    <row r="71" spans="1:7" ht="18" x14ac:dyDescent="0.3">
      <c r="A71" s="1">
        <v>518</v>
      </c>
      <c r="B71" t="s">
        <v>201</v>
      </c>
      <c r="C71" t="s">
        <v>4</v>
      </c>
      <c r="D71" t="s">
        <v>200</v>
      </c>
      <c r="E71" t="s">
        <v>199</v>
      </c>
      <c r="F71" t="s">
        <v>75</v>
      </c>
      <c r="G71" t="s">
        <v>198</v>
      </c>
    </row>
    <row r="72" spans="1:7" ht="18" x14ac:dyDescent="0.3">
      <c r="A72" s="1">
        <v>510</v>
      </c>
      <c r="B72" t="s">
        <v>197</v>
      </c>
      <c r="C72" t="s">
        <v>4</v>
      </c>
      <c r="D72" t="s">
        <v>196</v>
      </c>
      <c r="E72" t="s">
        <v>196</v>
      </c>
      <c r="F72" t="s">
        <v>195</v>
      </c>
      <c r="G72" t="s">
        <v>194</v>
      </c>
    </row>
    <row r="73" spans="1:7" ht="18" x14ac:dyDescent="0.3">
      <c r="A73" s="1">
        <v>504</v>
      </c>
      <c r="B73" t="s">
        <v>193</v>
      </c>
      <c r="C73" t="s">
        <v>4</v>
      </c>
      <c r="D73" t="s">
        <v>9</v>
      </c>
      <c r="E73" t="s">
        <v>192</v>
      </c>
      <c r="F73" t="s">
        <v>177</v>
      </c>
      <c r="G73" t="s">
        <v>6</v>
      </c>
    </row>
    <row r="74" spans="1:7" ht="18" x14ac:dyDescent="0.3">
      <c r="A74" s="1">
        <v>493</v>
      </c>
      <c r="B74" t="s">
        <v>191</v>
      </c>
      <c r="C74" t="s">
        <v>4</v>
      </c>
      <c r="D74" t="s">
        <v>190</v>
      </c>
      <c r="E74" t="s">
        <v>189</v>
      </c>
      <c r="F74" t="s">
        <v>88</v>
      </c>
      <c r="G74" t="s">
        <v>188</v>
      </c>
    </row>
    <row r="75" spans="1:7" ht="18" x14ac:dyDescent="0.3">
      <c r="A75" s="1">
        <v>480</v>
      </c>
      <c r="B75" t="s">
        <v>187</v>
      </c>
      <c r="C75" t="s">
        <v>4</v>
      </c>
      <c r="D75" t="s">
        <v>186</v>
      </c>
      <c r="E75" t="s">
        <v>186</v>
      </c>
      <c r="F75" t="s">
        <v>185</v>
      </c>
      <c r="G75" t="s">
        <v>184</v>
      </c>
    </row>
    <row r="76" spans="1:7" ht="18" x14ac:dyDescent="0.3">
      <c r="A76" s="1">
        <v>479</v>
      </c>
      <c r="B76" t="s">
        <v>183</v>
      </c>
      <c r="C76" t="s">
        <v>4</v>
      </c>
      <c r="D76" t="s">
        <v>27</v>
      </c>
      <c r="E76" t="s">
        <v>182</v>
      </c>
      <c r="F76" t="s">
        <v>7</v>
      </c>
      <c r="G76" t="s">
        <v>24</v>
      </c>
    </row>
    <row r="77" spans="1:7" ht="18" x14ac:dyDescent="0.3">
      <c r="A77" s="1">
        <v>474</v>
      </c>
      <c r="B77" t="s">
        <v>181</v>
      </c>
      <c r="C77" t="s">
        <v>4</v>
      </c>
      <c r="D77" t="s">
        <v>46</v>
      </c>
      <c r="E77" t="s">
        <v>16</v>
      </c>
      <c r="F77" t="s">
        <v>15</v>
      </c>
      <c r="G77" t="s">
        <v>180</v>
      </c>
    </row>
    <row r="78" spans="1:7" ht="18" x14ac:dyDescent="0.3">
      <c r="A78" s="1">
        <v>458</v>
      </c>
      <c r="B78" t="s">
        <v>179</v>
      </c>
      <c r="C78" t="s">
        <v>4</v>
      </c>
      <c r="D78" t="s">
        <v>27</v>
      </c>
      <c r="E78" t="s">
        <v>178</v>
      </c>
      <c r="F78" t="s">
        <v>177</v>
      </c>
      <c r="G78" t="s">
        <v>24</v>
      </c>
    </row>
    <row r="79" spans="1:7" ht="18" x14ac:dyDescent="0.3">
      <c r="A79" s="1">
        <v>442</v>
      </c>
      <c r="B79" t="s">
        <v>176</v>
      </c>
      <c r="C79" t="s">
        <v>4</v>
      </c>
      <c r="D79" t="s">
        <v>175</v>
      </c>
      <c r="E79" t="s">
        <v>174</v>
      </c>
      <c r="F79" t="s">
        <v>49</v>
      </c>
      <c r="G79" t="s">
        <v>173</v>
      </c>
    </row>
    <row r="80" spans="1:7" ht="18" x14ac:dyDescent="0.3">
      <c r="A80" s="1">
        <v>432</v>
      </c>
      <c r="B80" t="s">
        <v>172</v>
      </c>
      <c r="C80" t="s">
        <v>4</v>
      </c>
      <c r="D80" t="s">
        <v>171</v>
      </c>
      <c r="E80" t="s">
        <v>7</v>
      </c>
      <c r="F80" t="s">
        <v>170</v>
      </c>
      <c r="G80" t="s">
        <v>169</v>
      </c>
    </row>
    <row r="81" spans="1:7" ht="18" x14ac:dyDescent="0.3">
      <c r="A81" s="1">
        <v>408</v>
      </c>
      <c r="B81" t="s">
        <v>168</v>
      </c>
      <c r="C81" t="s">
        <v>4</v>
      </c>
      <c r="D81" t="s">
        <v>46</v>
      </c>
      <c r="E81" t="s">
        <v>167</v>
      </c>
      <c r="F81" t="s">
        <v>166</v>
      </c>
      <c r="G81" t="s">
        <v>165</v>
      </c>
    </row>
    <row r="82" spans="1:7" ht="18" x14ac:dyDescent="0.3">
      <c r="A82" s="1">
        <v>401</v>
      </c>
      <c r="B82" t="s">
        <v>164</v>
      </c>
      <c r="C82" t="s">
        <v>4</v>
      </c>
      <c r="D82" t="s">
        <v>163</v>
      </c>
      <c r="E82" t="s">
        <v>162</v>
      </c>
      <c r="F82" t="s">
        <v>161</v>
      </c>
      <c r="G82" t="s">
        <v>160</v>
      </c>
    </row>
    <row r="83" spans="1:7" ht="18" x14ac:dyDescent="0.3">
      <c r="A83" s="1">
        <v>383</v>
      </c>
      <c r="B83" t="s">
        <v>159</v>
      </c>
      <c r="C83" t="s">
        <v>4</v>
      </c>
      <c r="D83" t="s">
        <v>46</v>
      </c>
      <c r="E83" t="s">
        <v>158</v>
      </c>
      <c r="F83" t="s">
        <v>49</v>
      </c>
      <c r="G83" t="s">
        <v>157</v>
      </c>
    </row>
    <row r="84" spans="1:7" ht="18" x14ac:dyDescent="0.3">
      <c r="A84" s="1">
        <v>370</v>
      </c>
      <c r="B84" t="s">
        <v>156</v>
      </c>
      <c r="C84" t="s">
        <v>4</v>
      </c>
      <c r="D84" t="s">
        <v>155</v>
      </c>
      <c r="E84" t="s">
        <v>154</v>
      </c>
      <c r="F84" t="s">
        <v>153</v>
      </c>
      <c r="G84" t="s">
        <v>0</v>
      </c>
    </row>
    <row r="85" spans="1:7" ht="18" x14ac:dyDescent="0.3">
      <c r="A85" s="1">
        <v>365</v>
      </c>
      <c r="B85" t="s">
        <v>152</v>
      </c>
      <c r="C85" t="s">
        <v>4</v>
      </c>
      <c r="D85" t="s">
        <v>46</v>
      </c>
      <c r="E85" t="s">
        <v>151</v>
      </c>
      <c r="F85" t="s">
        <v>150</v>
      </c>
      <c r="G85" t="s">
        <v>149</v>
      </c>
    </row>
    <row r="86" spans="1:7" ht="18" x14ac:dyDescent="0.3">
      <c r="A86" s="1">
        <v>363</v>
      </c>
      <c r="B86" t="s">
        <v>148</v>
      </c>
      <c r="C86" t="s">
        <v>4</v>
      </c>
      <c r="D86" t="s">
        <v>56</v>
      </c>
      <c r="E86" t="s">
        <v>147</v>
      </c>
      <c r="F86" t="s">
        <v>54</v>
      </c>
      <c r="G86" t="s">
        <v>53</v>
      </c>
    </row>
    <row r="87" spans="1:7" ht="18" x14ac:dyDescent="0.3">
      <c r="A87" s="1">
        <v>356</v>
      </c>
      <c r="B87" t="s">
        <v>146</v>
      </c>
      <c r="C87" t="s">
        <v>4</v>
      </c>
      <c r="D87" t="s">
        <v>27</v>
      </c>
      <c r="E87" t="s">
        <v>145</v>
      </c>
      <c r="F87" t="s">
        <v>25</v>
      </c>
      <c r="G87" t="s">
        <v>144</v>
      </c>
    </row>
    <row r="88" spans="1:7" ht="18" x14ac:dyDescent="0.3">
      <c r="A88" s="1">
        <v>350</v>
      </c>
      <c r="B88" t="s">
        <v>143</v>
      </c>
      <c r="C88" t="s">
        <v>4</v>
      </c>
      <c r="D88" t="s">
        <v>142</v>
      </c>
      <c r="E88" t="s">
        <v>141</v>
      </c>
      <c r="F88" t="s">
        <v>140</v>
      </c>
      <c r="G88" t="s">
        <v>139</v>
      </c>
    </row>
    <row r="89" spans="1:7" ht="18" x14ac:dyDescent="0.3">
      <c r="A89" s="1">
        <v>339</v>
      </c>
      <c r="B89" t="s">
        <v>138</v>
      </c>
      <c r="C89" t="s">
        <v>4</v>
      </c>
      <c r="D89" t="s">
        <v>137</v>
      </c>
      <c r="E89" t="s">
        <v>136</v>
      </c>
      <c r="F89" t="s">
        <v>135</v>
      </c>
      <c r="G89" t="s">
        <v>134</v>
      </c>
    </row>
    <row r="90" spans="1:7" ht="18" x14ac:dyDescent="0.3">
      <c r="A90" s="1">
        <v>320</v>
      </c>
      <c r="B90" t="s">
        <v>57</v>
      </c>
      <c r="C90" t="s">
        <v>4</v>
      </c>
      <c r="D90" t="s">
        <v>56</v>
      </c>
      <c r="E90" t="s">
        <v>55</v>
      </c>
      <c r="F90" t="s">
        <v>54</v>
      </c>
      <c r="G90" t="s">
        <v>53</v>
      </c>
    </row>
    <row r="91" spans="1:7" ht="18" x14ac:dyDescent="0.3">
      <c r="A91" s="1">
        <v>319</v>
      </c>
      <c r="B91" t="s">
        <v>133</v>
      </c>
      <c r="C91" t="s">
        <v>4</v>
      </c>
      <c r="D91" t="s">
        <v>132</v>
      </c>
      <c r="E91" t="s">
        <v>132</v>
      </c>
      <c r="F91" t="s">
        <v>131</v>
      </c>
      <c r="G91" t="s">
        <v>123</v>
      </c>
    </row>
    <row r="92" spans="1:7" ht="18" x14ac:dyDescent="0.3">
      <c r="A92" s="1">
        <v>318</v>
      </c>
      <c r="B92" t="s">
        <v>130</v>
      </c>
      <c r="C92" t="s">
        <v>4</v>
      </c>
      <c r="D92" t="s">
        <v>129</v>
      </c>
      <c r="E92" t="s">
        <v>129</v>
      </c>
      <c r="F92" t="s">
        <v>128</v>
      </c>
      <c r="G92" t="s">
        <v>127</v>
      </c>
    </row>
    <row r="93" spans="1:7" ht="18" x14ac:dyDescent="0.3">
      <c r="A93" s="1">
        <v>317</v>
      </c>
      <c r="B93" t="s">
        <v>126</v>
      </c>
      <c r="C93" t="s">
        <v>4</v>
      </c>
      <c r="D93" t="s">
        <v>125</v>
      </c>
      <c r="E93" t="s">
        <v>92</v>
      </c>
      <c r="F93" t="s">
        <v>124</v>
      </c>
      <c r="G93" t="s">
        <v>123</v>
      </c>
    </row>
    <row r="94" spans="1:7" ht="18" x14ac:dyDescent="0.3">
      <c r="A94" s="1">
        <v>314</v>
      </c>
      <c r="B94" t="s">
        <v>122</v>
      </c>
      <c r="C94" t="s">
        <v>4</v>
      </c>
      <c r="D94" t="s">
        <v>121</v>
      </c>
      <c r="E94" t="s">
        <v>120</v>
      </c>
      <c r="F94" t="s">
        <v>11</v>
      </c>
      <c r="G94" t="s">
        <v>119</v>
      </c>
    </row>
    <row r="95" spans="1:7" ht="18" x14ac:dyDescent="0.3">
      <c r="A95" s="1">
        <v>310</v>
      </c>
      <c r="B95" t="s">
        <v>118</v>
      </c>
      <c r="C95" t="s">
        <v>4</v>
      </c>
      <c r="D95" t="s">
        <v>27</v>
      </c>
      <c r="E95" t="s">
        <v>117</v>
      </c>
      <c r="F95" t="s">
        <v>63</v>
      </c>
      <c r="G95" t="s">
        <v>24</v>
      </c>
    </row>
    <row r="96" spans="1:7" ht="18" x14ac:dyDescent="0.3">
      <c r="A96" s="1">
        <v>308</v>
      </c>
      <c r="B96" t="s">
        <v>116</v>
      </c>
      <c r="C96" t="s">
        <v>4</v>
      </c>
      <c r="D96" t="s">
        <v>115</v>
      </c>
      <c r="E96" t="s">
        <v>115</v>
      </c>
      <c r="F96" t="s">
        <v>114</v>
      </c>
      <c r="G96" t="s">
        <v>113</v>
      </c>
    </row>
    <row r="97" spans="1:7" ht="18" x14ac:dyDescent="0.3">
      <c r="A97" s="1">
        <v>301</v>
      </c>
      <c r="B97" t="s">
        <v>112</v>
      </c>
      <c r="C97" t="s">
        <v>4</v>
      </c>
      <c r="D97" t="s">
        <v>111</v>
      </c>
      <c r="E97" t="s">
        <v>111</v>
      </c>
      <c r="F97" t="s">
        <v>110</v>
      </c>
      <c r="G97" t="s">
        <v>109</v>
      </c>
    </row>
    <row r="98" spans="1:7" ht="18" x14ac:dyDescent="0.3">
      <c r="A98" s="1">
        <v>288</v>
      </c>
      <c r="B98" t="s">
        <v>108</v>
      </c>
      <c r="C98" t="s">
        <v>4</v>
      </c>
      <c r="D98" t="s">
        <v>107</v>
      </c>
      <c r="E98" t="s">
        <v>106</v>
      </c>
      <c r="F98" t="s">
        <v>44</v>
      </c>
      <c r="G98" t="s">
        <v>105</v>
      </c>
    </row>
    <row r="99" spans="1:7" ht="18" x14ac:dyDescent="0.3">
      <c r="A99" s="1">
        <v>276</v>
      </c>
      <c r="B99" t="s">
        <v>104</v>
      </c>
      <c r="C99" t="s">
        <v>4</v>
      </c>
      <c r="D99" t="s">
        <v>46</v>
      </c>
      <c r="E99" t="s">
        <v>103</v>
      </c>
      <c r="F99" t="s">
        <v>30</v>
      </c>
      <c r="G99" t="s">
        <v>102</v>
      </c>
    </row>
    <row r="100" spans="1:7" ht="18" x14ac:dyDescent="0.3">
      <c r="A100" s="1">
        <v>275</v>
      </c>
      <c r="B100" t="s">
        <v>104</v>
      </c>
      <c r="C100" t="s">
        <v>4</v>
      </c>
      <c r="D100" t="s">
        <v>46</v>
      </c>
      <c r="E100" t="s">
        <v>103</v>
      </c>
      <c r="F100" t="s">
        <v>30</v>
      </c>
      <c r="G100" t="s">
        <v>102</v>
      </c>
    </row>
    <row r="101" spans="1:7" ht="18" x14ac:dyDescent="0.3">
      <c r="A101" s="1">
        <v>269</v>
      </c>
      <c r="B101" t="s">
        <v>101</v>
      </c>
      <c r="C101" t="s">
        <v>4</v>
      </c>
      <c r="D101" t="s">
        <v>56</v>
      </c>
      <c r="E101" t="s">
        <v>100</v>
      </c>
      <c r="F101" t="s">
        <v>99</v>
      </c>
      <c r="G101" t="s">
        <v>53</v>
      </c>
    </row>
    <row r="102" spans="1:7" ht="18" x14ac:dyDescent="0.3">
      <c r="A102" s="1">
        <v>255</v>
      </c>
      <c r="B102" t="s">
        <v>98</v>
      </c>
      <c r="C102" t="s">
        <v>4</v>
      </c>
      <c r="D102" t="s">
        <v>97</v>
      </c>
      <c r="E102" t="s">
        <v>97</v>
      </c>
      <c r="F102" t="s">
        <v>96</v>
      </c>
      <c r="G102" t="s">
        <v>95</v>
      </c>
    </row>
    <row r="103" spans="1:7" ht="18" x14ac:dyDescent="0.3">
      <c r="A103" s="1">
        <v>232</v>
      </c>
      <c r="B103" t="s">
        <v>94</v>
      </c>
      <c r="C103" t="s">
        <v>4</v>
      </c>
      <c r="D103" t="s">
        <v>93</v>
      </c>
      <c r="E103" t="s">
        <v>92</v>
      </c>
      <c r="F103" t="s">
        <v>88</v>
      </c>
      <c r="G103" t="s">
        <v>91</v>
      </c>
    </row>
    <row r="104" spans="1:7" ht="18" x14ac:dyDescent="0.3">
      <c r="A104" s="1">
        <v>221</v>
      </c>
      <c r="B104" t="s">
        <v>5</v>
      </c>
      <c r="C104" t="s">
        <v>4</v>
      </c>
      <c r="D104" t="s">
        <v>3</v>
      </c>
      <c r="E104" t="s">
        <v>2</v>
      </c>
      <c r="F104" t="s">
        <v>1</v>
      </c>
      <c r="G104" t="s">
        <v>0</v>
      </c>
    </row>
    <row r="105" spans="1:7" ht="18" x14ac:dyDescent="0.3">
      <c r="A105" s="1">
        <v>213</v>
      </c>
      <c r="B105" t="s">
        <v>90</v>
      </c>
      <c r="C105" t="s">
        <v>4</v>
      </c>
      <c r="D105" t="s">
        <v>69</v>
      </c>
      <c r="E105" t="s">
        <v>89</v>
      </c>
      <c r="F105" t="s">
        <v>88</v>
      </c>
      <c r="G105" t="s">
        <v>87</v>
      </c>
    </row>
    <row r="106" spans="1:7" ht="18" x14ac:dyDescent="0.3">
      <c r="A106" s="1">
        <v>200</v>
      </c>
      <c r="B106" t="s">
        <v>86</v>
      </c>
      <c r="C106" t="s">
        <v>4</v>
      </c>
      <c r="D106" t="s">
        <v>3</v>
      </c>
      <c r="E106" t="s">
        <v>2</v>
      </c>
      <c r="F106" t="s">
        <v>1</v>
      </c>
      <c r="G106" t="s">
        <v>0</v>
      </c>
    </row>
    <row r="107" spans="1:7" ht="18" x14ac:dyDescent="0.3">
      <c r="A107" s="1">
        <v>193</v>
      </c>
      <c r="B107" t="s">
        <v>85</v>
      </c>
      <c r="C107" t="s">
        <v>4</v>
      </c>
      <c r="D107" t="s">
        <v>3</v>
      </c>
      <c r="E107" t="s">
        <v>84</v>
      </c>
      <c r="F107" t="s">
        <v>83</v>
      </c>
      <c r="G107" t="s">
        <v>0</v>
      </c>
    </row>
    <row r="108" spans="1:7" ht="18" x14ac:dyDescent="0.3">
      <c r="A108" s="1">
        <v>191</v>
      </c>
      <c r="B108" t="s">
        <v>82</v>
      </c>
      <c r="C108" t="s">
        <v>4</v>
      </c>
      <c r="D108" t="s">
        <v>81</v>
      </c>
      <c r="E108" t="s">
        <v>81</v>
      </c>
      <c r="F108" t="s">
        <v>80</v>
      </c>
      <c r="G108" t="s">
        <v>79</v>
      </c>
    </row>
    <row r="109" spans="1:7" ht="18" x14ac:dyDescent="0.3">
      <c r="A109" s="1">
        <v>188</v>
      </c>
      <c r="B109" t="s">
        <v>78</v>
      </c>
      <c r="C109" t="s">
        <v>4</v>
      </c>
      <c r="D109" t="s">
        <v>77</v>
      </c>
      <c r="E109" t="s">
        <v>76</v>
      </c>
      <c r="F109" t="s">
        <v>75</v>
      </c>
      <c r="G109" t="s">
        <v>74</v>
      </c>
    </row>
    <row r="110" spans="1:7" ht="18" x14ac:dyDescent="0.3">
      <c r="A110" s="1">
        <v>139</v>
      </c>
      <c r="B110" t="s">
        <v>61</v>
      </c>
      <c r="C110" t="s">
        <v>4</v>
      </c>
      <c r="D110" t="s">
        <v>60</v>
      </c>
      <c r="E110" t="s">
        <v>59</v>
      </c>
      <c r="F110" t="s">
        <v>20</v>
      </c>
      <c r="G110" t="s">
        <v>58</v>
      </c>
    </row>
    <row r="111" spans="1:7" ht="18" x14ac:dyDescent="0.3">
      <c r="A111" s="1">
        <v>138</v>
      </c>
      <c r="B111" t="s">
        <v>73</v>
      </c>
      <c r="C111" t="s">
        <v>4</v>
      </c>
      <c r="D111" t="s">
        <v>46</v>
      </c>
      <c r="E111" t="s">
        <v>72</v>
      </c>
      <c r="F111" t="s">
        <v>30</v>
      </c>
      <c r="G111" t="s">
        <v>71</v>
      </c>
    </row>
    <row r="112" spans="1:7" ht="18" x14ac:dyDescent="0.3">
      <c r="A112" s="1">
        <v>137</v>
      </c>
      <c r="B112" t="s">
        <v>13</v>
      </c>
      <c r="C112" t="s">
        <v>4</v>
      </c>
      <c r="D112" t="s">
        <v>3</v>
      </c>
      <c r="E112" t="s">
        <v>12</v>
      </c>
      <c r="F112" t="s">
        <v>11</v>
      </c>
      <c r="G112" t="s">
        <v>0</v>
      </c>
    </row>
    <row r="113" spans="1:7" ht="18" x14ac:dyDescent="0.3">
      <c r="A113" s="1">
        <v>136</v>
      </c>
      <c r="B113" t="s">
        <v>70</v>
      </c>
      <c r="C113" t="s">
        <v>4</v>
      </c>
      <c r="D113" t="s">
        <v>69</v>
      </c>
      <c r="E113" t="s">
        <v>68</v>
      </c>
      <c r="F113" t="s">
        <v>49</v>
      </c>
      <c r="G113" t="s">
        <v>67</v>
      </c>
    </row>
    <row r="114" spans="1:7" ht="18" x14ac:dyDescent="0.3">
      <c r="A114" s="1">
        <v>134</v>
      </c>
      <c r="B114" t="s">
        <v>66</v>
      </c>
      <c r="C114" t="s">
        <v>4</v>
      </c>
      <c r="D114" t="s">
        <v>65</v>
      </c>
      <c r="E114" t="s">
        <v>64</v>
      </c>
      <c r="F114" t="s">
        <v>63</v>
      </c>
      <c r="G114" t="s">
        <v>62</v>
      </c>
    </row>
    <row r="115" spans="1:7" ht="18" x14ac:dyDescent="0.3">
      <c r="A115" s="1">
        <v>128</v>
      </c>
      <c r="B115" t="s">
        <v>61</v>
      </c>
      <c r="C115" t="s">
        <v>4</v>
      </c>
      <c r="D115" t="s">
        <v>60</v>
      </c>
      <c r="E115" t="s">
        <v>59</v>
      </c>
      <c r="F115" t="s">
        <v>20</v>
      </c>
      <c r="G115" t="s">
        <v>58</v>
      </c>
    </row>
    <row r="116" spans="1:7" ht="18" x14ac:dyDescent="0.3">
      <c r="A116" s="1">
        <v>121</v>
      </c>
      <c r="B116" t="s">
        <v>57</v>
      </c>
      <c r="C116" t="s">
        <v>4</v>
      </c>
      <c r="D116" t="s">
        <v>56</v>
      </c>
      <c r="E116" t="s">
        <v>55</v>
      </c>
      <c r="F116" t="s">
        <v>54</v>
      </c>
      <c r="G116" t="s">
        <v>53</v>
      </c>
    </row>
    <row r="117" spans="1:7" ht="18" x14ac:dyDescent="0.3">
      <c r="A117" s="1">
        <v>101</v>
      </c>
      <c r="B117" t="s">
        <v>52</v>
      </c>
      <c r="C117" t="s">
        <v>4</v>
      </c>
      <c r="D117" t="s">
        <v>51</v>
      </c>
      <c r="E117" t="s">
        <v>50</v>
      </c>
      <c r="F117" t="s">
        <v>49</v>
      </c>
      <c r="G117" t="s">
        <v>48</v>
      </c>
    </row>
    <row r="118" spans="1:7" ht="18" x14ac:dyDescent="0.3">
      <c r="A118" s="1">
        <v>98</v>
      </c>
      <c r="B118" t="s">
        <v>47</v>
      </c>
      <c r="C118" t="s">
        <v>4</v>
      </c>
      <c r="D118" t="s">
        <v>46</v>
      </c>
      <c r="E118" t="s">
        <v>45</v>
      </c>
      <c r="F118" t="s">
        <v>44</v>
      </c>
      <c r="G118" t="s">
        <v>43</v>
      </c>
    </row>
    <row r="119" spans="1:7" ht="18" x14ac:dyDescent="0.3">
      <c r="A119" s="1">
        <v>97</v>
      </c>
      <c r="B119" t="s">
        <v>42</v>
      </c>
      <c r="C119" t="s">
        <v>4</v>
      </c>
      <c r="D119" t="s">
        <v>41</v>
      </c>
      <c r="E119" t="s">
        <v>41</v>
      </c>
      <c r="F119" t="s">
        <v>40</v>
      </c>
      <c r="G119" t="s">
        <v>39</v>
      </c>
    </row>
    <row r="120" spans="1:7" ht="18" x14ac:dyDescent="0.3">
      <c r="A120" s="1">
        <v>88</v>
      </c>
      <c r="B120" t="s">
        <v>38</v>
      </c>
      <c r="C120" t="s">
        <v>4</v>
      </c>
      <c r="D120" t="s">
        <v>37</v>
      </c>
      <c r="E120" t="s">
        <v>36</v>
      </c>
      <c r="F120" t="s">
        <v>35</v>
      </c>
      <c r="G120" t="s">
        <v>34</v>
      </c>
    </row>
    <row r="121" spans="1:7" ht="18" x14ac:dyDescent="0.3">
      <c r="A121" s="1">
        <v>84</v>
      </c>
      <c r="B121" t="s">
        <v>33</v>
      </c>
      <c r="C121" t="s">
        <v>4</v>
      </c>
      <c r="D121" t="s">
        <v>32</v>
      </c>
      <c r="E121" t="s">
        <v>31</v>
      </c>
      <c r="F121" t="s">
        <v>30</v>
      </c>
      <c r="G121" t="s">
        <v>29</v>
      </c>
    </row>
    <row r="122" spans="1:7" ht="18" x14ac:dyDescent="0.3">
      <c r="A122" s="1">
        <v>76</v>
      </c>
      <c r="B122" t="s">
        <v>28</v>
      </c>
      <c r="C122" t="s">
        <v>4</v>
      </c>
      <c r="D122" t="s">
        <v>27</v>
      </c>
      <c r="E122" t="s">
        <v>26</v>
      </c>
      <c r="F122" t="s">
        <v>25</v>
      </c>
      <c r="G122" t="s">
        <v>24</v>
      </c>
    </row>
    <row r="123" spans="1:7" ht="18" x14ac:dyDescent="0.3">
      <c r="A123" s="1">
        <v>53</v>
      </c>
      <c r="B123" t="s">
        <v>23</v>
      </c>
      <c r="C123" t="s">
        <v>4</v>
      </c>
      <c r="D123" t="s">
        <v>22</v>
      </c>
      <c r="E123" t="s">
        <v>21</v>
      </c>
      <c r="F123" t="s">
        <v>20</v>
      </c>
      <c r="G123" t="s">
        <v>19</v>
      </c>
    </row>
    <row r="124" spans="1:7" ht="18" x14ac:dyDescent="0.3">
      <c r="A124" s="1">
        <v>52</v>
      </c>
      <c r="B124" t="s">
        <v>18</v>
      </c>
      <c r="C124" t="s">
        <v>4</v>
      </c>
      <c r="D124" t="s">
        <v>17</v>
      </c>
      <c r="E124" t="s">
        <v>16</v>
      </c>
      <c r="F124" t="s">
        <v>15</v>
      </c>
      <c r="G124" t="s">
        <v>14</v>
      </c>
    </row>
    <row r="125" spans="1:7" ht="18" x14ac:dyDescent="0.3">
      <c r="A125" s="1">
        <v>42</v>
      </c>
      <c r="B125" t="s">
        <v>13</v>
      </c>
      <c r="C125" t="s">
        <v>4</v>
      </c>
      <c r="D125" t="s">
        <v>3</v>
      </c>
      <c r="E125" t="s">
        <v>12</v>
      </c>
      <c r="F125" t="s">
        <v>11</v>
      </c>
      <c r="G125" t="s">
        <v>0</v>
      </c>
    </row>
    <row r="126" spans="1:7" ht="18" x14ac:dyDescent="0.3">
      <c r="A126" s="1">
        <v>41</v>
      </c>
      <c r="B126" t="s">
        <v>10</v>
      </c>
      <c r="C126" t="s">
        <v>4</v>
      </c>
      <c r="D126" t="s">
        <v>9</v>
      </c>
      <c r="E126" t="s">
        <v>8</v>
      </c>
      <c r="F126" t="s">
        <v>7</v>
      </c>
      <c r="G126" t="s">
        <v>6</v>
      </c>
    </row>
    <row r="127" spans="1:7" ht="18" x14ac:dyDescent="0.3">
      <c r="A127" s="1">
        <v>38</v>
      </c>
      <c r="B127" t="s">
        <v>5</v>
      </c>
      <c r="C127" t="s">
        <v>4</v>
      </c>
      <c r="D127" t="s">
        <v>3</v>
      </c>
      <c r="E127" t="s">
        <v>2</v>
      </c>
      <c r="F127" t="s">
        <v>1</v>
      </c>
      <c r="G127" t="s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x E t 6 V t 7 p h 2 u k A A A A 9 g A A A B I A H A B D b 2 5 m a W c v U G F j a 2 F n Z S 5 4 b W w g o h g A K K A U A A A A A A A A A A A A A A A A A A A A A A A A A A A A h Y 9 N D o I w G E S v Q r q n f x p D y E d Z u I W E x M S 4 b U r F R i g E i u V u L j y S V x C j q D u X 8 + Y t Z u 7 X G 6 R T U w c X 3 Q + m t Q l i m K J A W 9 W W x l Y J G t 0 x j F A q o J D q L C s d z L I d 4 m k o E 3 R y r o s J 8 d 5 j v 8 J t X x F O K S O H P N u p k 2 4 k + s j m v x w a O z h p l U Y C 9 q 8 x g m P G 1 j j a c E y B L B B y Y 7 8 C n / c + 2 x 8 I 2 7 F 2 Y 6 9 F V 4 d F B m S J Q N 4 f x A N Q S w M E F A A C A A g A x E t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L e l Z H D d R q 3 w I A A J 8 I A A A T A B w A R m 9 y b X V s Y X M v U 2 V j d G l v b j E u b S C i G A A o o B Q A A A A A A A A A A A A A A A A A A A A A A A A A A A C N l d 9 O 2 z A U x u 8 r 9 R 2 O y k 2 R o q p J / w B D 1 b S 1 T E N s l N G i S d A J m c R 0 J o 5 P Z z t k C e K G m z 3 D x G P 0 a t L u S t 9 r L u W v T M h 6 k 8 Z f v n P 8 / R w 7 i v q a o Y D B 8 u p u l k v l k v p O J A 1 g p S K j Y x W f R E w p o y m 3 v b a x 7 j Y 2 m q 1 m w 2 u u t a H q t l Y r 0 A F O d b k E 5 j f / I 2 f T Y H 6 F Z r C r z m s 9 9 O O I C l 3 9 w D i t d V F o c 6 O q l e 6 b 0 Y G i U o 0 i o m k 8 6 l E V a p y M V B b i / C o F r 1 2 r N 2 p e 3 W u M X p 9 B z V f n l V X n q E c 5 i 5 i m s l N x K g 5 0 k c e R U J 1 W 0 4 E t 4 W P A x L j T b t X r r g N f Y t R 0 o F N O O 4 9 / a 7 s o 6 L d V Z 5 l i p b J L x v O r 2 T Q J G S B M M E j S + V + V o U g j c 5 c x j B h d 5 B 6 S E + P d k x i Z Q h 8 p C U y k 6 g M D B 4 7 u p H e c D 3 z C i V Q d L e O n j Q 5 N J W G S I e h 0 8 l h y K I l Q p y i j Z Z J h O q G q + n / T c i 4 u K o M H Y r D d M z y 2 h W 4 3 a 4 s q l w 4 8 k / v C y K Y 1 h c C s h G b R 8 o k D w X 7 E F I Y Y U m H 7 t / f u T Z r + 1 L d D 7 y U m Z k G t 8 W E y m 5 4 B x z E T l r Z L s o T A 3 Z p b 6 l c 8 o 8 Y c Z D p B S 9 z D h B H t Q A K h n k 2 l y W + i z 6 9 9 B o r d / L 6 r S S z b Z 0 b P l I 8 J z q 9 v f l n q A W e + 7 d k 1 L 7 A 0 C U L C Y 0 v c w c C Q 9 z O N i Z 1 g O 1 r M h Y E w O Z k K E U J E G a S C a J R 2 n 6 2 I M G 7 z o 5 y e m n U K M B e U 1 S Z I J Q 0 X P X I t / Q A Y j 4 E T f Y 8 K Y j + j S g v m Z 6 m h 2 j f b a c J I k D E K h 4 F c 0 I a 9 7 s 5 b m 1 l C x u z 1 Y D u c K H v 0 k + l 0 Q m D R w W f 2 K 3 Z r O n Z f t x 1 7 e c Z G g b G Z Z 2 w V G N t 5 x r U C 4 3 q e c a P A 6 N Z z 6 R T h c X P 5 u E W A 3 F x C b h E i N 5 e R W w T J z a X k F m H y c j F 5 h W 9 R L i a v C J O X i 8 k r w u T l Y v K K M H m 5 m L w i T I 0 X M O 3 T c c x J x M T D t k + f b n q r 4 u E Y A 2 K O G 5 j I j E 7 M c + a c M B 8 x + m h / 0 Z K a Q 0 z X Y L / f 6 z / T L 1 f L J S Z e / i B u / g N Q S w E C L Q A U A A I A C A D E S 3 p W 3 u m H a 6 Q A A A D 2 A A A A E g A A A A A A A A A A A A A A A A A A A A A A Q 2 9 u Z m l n L 1 B h Y 2 t h Z 2 U u e G 1 s U E s B A i 0 A F A A C A A g A x E t 6 V g / K 6 a u k A A A A 6 Q A A A B M A A A A A A A A A A A A A A A A A 8 A A A A F t D b 2 5 0 Z W 5 0 X 1 R 5 c G V z X S 5 4 b W x Q S w E C L Q A U A A I A C A D E S 3 p W R w 3 U a t 8 C A A C f C A A A E w A A A A A A A A A A A A A A A A D h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M g A A A A A A A M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f c 3 V i b W l z c 2 l v b n M x N j c 5 O D E z O T Q 1 N D M y N D c 2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J t X 3 N 1 Y m 1 p c 3 N p b 2 5 z M T Y 3 O T g x M z k 0 N T Q z M j Q 3 N j I w M z U 3 O D k x M j E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N S I g L z 4 8 R W 5 0 c n k g V H l w Z T 0 i R m l s b E x h c 3 R V c G R h d G V k I i B W Y W x 1 Z T 0 i Z D I w M j M t M D M t M j Z U M D c 6 M D E 6 M z g u O D Y w M z c y N F o i I C 8 + P E V u d H J 5 I F R 5 c G U 9 I k Z p b G x D b 2 x 1 b W 5 U e X B l c y I g V m F s d W U 9 I n N B d 2 N E Q m d Z R 0 J n W U d C Z 1 l H Q m d Z R 0 J n W U d C Z 1 l E Q m d N R 0 F 3 W U R C Z 0 1 H Q X d Z R E J n T U d B d 1 l E Q m d N R 0 F 3 W U R C Z 0 1 H Q X d Z R E J n W U c i I C 8 + P E V u d H J 5 I F R 5 c G U 9 I k Z p b G x D b 2 x 1 b W 5 O Y W 1 l c y I g V m F s d W U 9 I n N b J n F 1 b 3 Q 7 U 3 V i b W l z c 2 l v b i B J R C Z x d W 9 0 O y w m c X V v d D t T d W J t a X N z a W 9 u I E 9 u J n F 1 b 3 Q 7 L C Z x d W 9 0 O 1 V u a X F 1 Z S B U b 2 t l b i Z x d W 9 0 O y w m c X V v d D t J U C Z x d W 9 0 O y w m c X V v d D t C c m 9 3 c 2 V y J n F 1 b 3 Q 7 L C Z x d W 9 0 O 1 R 3 w 7 N q I G x v Z 2 l u J n F 1 b 3 Q 7 L C Z x d W 9 0 O 0 5 h e n d h I H N 6 a 2 / F g n k m c X V v d D s s J n F 1 b 3 Q 7 V 2 9 q Z X f D s 2 R 6 d H d v J n F 1 b 3 Q 7 L C Z x d W 9 0 O 1 B v d 2 l h d C w g d y B r d M O z c n l t I G 1 p Z c W b Y 2 k g c 2 n E m S B z e m t v x Y J h J n F 1 b 3 Q 7 L C Z x d W 9 0 O 0 1 p Z W p z Y 2 9 3 b 8 W b x I c m c X V v d D s s J n F 1 b 3 Q 7 V W x p Y 2 E m c X V v d D s s J n F 1 b 3 Q 7 T n V t Z X I g b G 9 r Y W x 1 J n F 1 b 3 Q 7 L C Z x d W 9 0 O 0 t v Z C B w b 2 N 6 d G 9 3 e S Z x d W 9 0 O y w m c X V v d D t J b W n E m S B p I G 5 h e n d p c 2 t v I G t v b 3 J k e W 5 h d G 9 y Y S Z x d W 9 0 O y w m c X V v d D t F b W F p b C Z x d W 9 0 O y w m c X V v d D t U Z W x l Z m 9 u I G R v I H N 6 a 2 / F g n k m c X V v d D s s J n F 1 b 3 Q 7 S W 1 p x J k g a S B u Y X p 3 a X N r b y B k e X J l a 3 R v c m E g c 3 p r b 8 W C e S Z x d W 9 0 O y w m c X V v d D t P Z C B p b H U g b G F 0 I H N 6 a 2 / F g m E g d W N 6 Z X N 0 b m l j e n k g d y B P b G l t c G l h Z H p p Z S B a Z H J v d 2 l h I F B D S z 8 m c X V v d D s s J n F 1 b 3 Q 7 V X d h Z 2 k g a 2 9 v c m R 5 b m F 0 b 3 J h J n F 1 b 3 Q 7 L C Z x d W 9 0 O 0 t s Y X N h J n F 1 b 3 Q 7 L C Z x d W 9 0 O 0 x p Y 3 p i Y S B k e m l l Y 2 k m c X V v d D s s J n F 1 b 3 Q 7 S 2 x h c 2 F f M S Z x d W 9 0 O y w m c X V v d D t M a W N 6 Y m E g Z H p p Z W N p X z I m c X V v d D s s J n F 1 b 3 Q 7 S 2 x h c 2 F f M y Z x d W 9 0 O y w m c X V v d D t M a W N 6 Y m E g Z H p p Z W N p X z Q m c X V v d D s s J n F 1 b 3 Q 7 S 2 x h c 2 F f N S Z x d W 9 0 O y w m c X V v d D t M a W N 6 Y m E g Z H p p Z W N p X z Y m c X V v d D s s J n F 1 b 3 Q 7 S 2 x h c 2 F f N y Z x d W 9 0 O y w m c X V v d D t M a W N 6 Y m E g Z H p p Z W N p X z g m c X V v d D s s J n F 1 b 3 Q 7 S 2 x h c 2 F f O S Z x d W 9 0 O y w m c X V v d D t M a W N 6 Y m E g Z H p p Z W N p X z E w J n F 1 b 3 Q 7 L C Z x d W 9 0 O 0 t s Y X N h X z E x J n F 1 b 3 Q 7 L C Z x d W 9 0 O 0 x p Y 3 p i Y S B k e m l l Y 2 l f M T I m c X V v d D s s J n F 1 b 3 Q 7 S 2 x h c 2 F f M T M m c X V v d D s s J n F 1 b 3 Q 7 T G l j e m J h I G R 6 a W V j a V 8 x N C Z x d W 9 0 O y w m c X V v d D t L b G F z Y V 8 x N S Z x d W 9 0 O y w m c X V v d D t M a W N 6 Y m E g Z H p p Z W N p X z E 2 J n F 1 b 3 Q 7 L C Z x d W 9 0 O 0 t s Y X N h X z E 3 J n F 1 b 3 Q 7 L C Z x d W 9 0 O 0 x p Y 3 p i Y S B k e m l l Y 2 l f M T g m c X V v d D s s J n F 1 b 3 Q 7 S 2 x h c 2 F f M T k m c X V v d D s s J n F 1 b 3 Q 7 T G l j e m J h I G R 6 a W V j a V 8 y M C Z x d W 9 0 O y w m c X V v d D t L b G F z Y V 8 y M S Z x d W 9 0 O y w m c X V v d D t M a W N 6 Y m E g Z H p p Z W N p X z I y J n F 1 b 3 Q 7 L C Z x d W 9 0 O 0 t s Y X N h X z I z J n F 1 b 3 Q 7 L C Z x d W 9 0 O 0 x p Y 3 p i Y S B k e m l l Y 2 l f M j Q m c X V v d D s s J n F 1 b 3 Q 7 S 2 x h c 2 F f M j U m c X V v d D s s J n F 1 b 3 Q 7 T G l j e m J h I G R 6 a W V j a V 8 y N i Z x d W 9 0 O y w m c X V v d D t L b G F z Y V 8 y N y Z x d W 9 0 O y w m c X V v d D t M a W N 6 Y m E g Z H p p Z W N p X z I 4 J n F 1 b 3 Q 7 L C Z x d W 9 0 O 0 t s Y X N h X z I 5 J n F 1 b 3 Q 7 L C Z x d W 9 0 O 0 x p Y 3 p i Y S B k e m l l Y 2 l f M z A m c X V v d D s s J n F 1 b 3 Q 7 U m V n d W x h b W l u I E 9 s a W 1 w a W F k e S B a Z H J v d 2 l h I F B D S y Z x d W 9 0 O y w m c X V v d D t a Z 2 9 k Y S B u Y S B w c n p l c H J v d 2 F k e m V u a W U g T 2 x p b X B p Y W R 5 J n F 1 b 3 Q 7 L C Z x d W 9 0 O 1 p n b 2 R 5 I G R v d C 4 g U k 9 E T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O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1 f c 3 V i b W l z c 2 l v b n M x N j c 5 O D E z O T Q 1 N D M y N D c 2 L 1 p t a W V u a W 9 u b y B 0 e X A u e 1 N 1 Y m 1 p c 3 N p b 2 4 g S U Q s M H 0 m c X V v d D s s J n F 1 b 3 Q 7 U 2 V j d G l v b j E v c m 1 f c 3 V i b W l z c 2 l v b n M x N j c 5 O D E z O T Q 1 N D M y N D c 2 L 1 p t a W V u a W 9 u b y B 0 e X A u e 1 N 1 Y m 1 p c 3 N p b 2 4 g T 2 4 s M X 0 m c X V v d D s s J n F 1 b 3 Q 7 U 2 V j d G l v b j E v c m 1 f c 3 V i b W l z c 2 l v b n M x N j c 5 O D E z O T Q 1 N D M y N D c 2 L 1 p t a W V u a W 9 u b y B 0 e X A u e 1 V u a X F 1 Z S B U b 2 t l b i w y f S Z x d W 9 0 O y w m c X V v d D t T Z W N 0 a W 9 u M S 9 y b V 9 z d W J t a X N z a W 9 u c z E 2 N z k 4 M T M 5 N D U 0 M z I 0 N z Y v W m 1 p Z W 5 p b 2 5 v I H R 5 c C 5 7 S V A s M 3 0 m c X V v d D s s J n F 1 b 3 Q 7 U 2 V j d G l v b j E v c m 1 f c 3 V i b W l z c 2 l v b n M x N j c 5 O D E z O T Q 1 N D M y N D c 2 L 1 p t a W V u a W 9 u b y B 0 e X A u e 0 J y b 3 d z Z X I s N H 0 m c X V v d D s s J n F 1 b 3 Q 7 U 2 V j d G l v b j E v c m 1 f c 3 V i b W l z c 2 l v b n M x N j c 5 O D E z O T Q 1 N D M y N D c 2 L 1 p t a W V u a W 9 u b y B 0 e X A u e 1 R 3 w 7 N q I G x v Z 2 l u L D V 9 J n F 1 b 3 Q 7 L C Z x d W 9 0 O 1 N l Y 3 R p b 2 4 x L 3 J t X 3 N 1 Y m 1 p c 3 N p b 2 5 z M T Y 3 O T g x M z k 0 N T Q z M j Q 3 N i 9 a b W l l b m l v b m 8 g d H l w L n t O Y X p 3 Y S B z e m t v x Y J 5 L D Z 9 J n F 1 b 3 Q 7 L C Z x d W 9 0 O 1 N l Y 3 R p b 2 4 x L 3 J t X 3 N 1 Y m 1 p c 3 N p b 2 5 z M T Y 3 O T g x M z k 0 N T Q z M j Q 3 N i 9 a b W l l b m l v b m 8 g d H l w L n t X b 2 p l d 8 O z Z H p 0 d 2 8 s N 3 0 m c X V v d D s s J n F 1 b 3 Q 7 U 2 V j d G l v b j E v c m 1 f c 3 V i b W l z c 2 l v b n M x N j c 5 O D E z O T Q 1 N D M y N D c 2 L 1 p t a W V u a W 9 u b y B 0 e X A u e 1 B v d 2 l h d C w g d y B r d M O z c n l t I G 1 p Z c W b Y 2 k g c 2 n E m S B z e m t v x Y J h L D h 9 J n F 1 b 3 Q 7 L C Z x d W 9 0 O 1 N l Y 3 R p b 2 4 x L 3 J t X 3 N 1 Y m 1 p c 3 N p b 2 5 z M T Y 3 O T g x M z k 0 N T Q z M j Q 3 N i 9 a b W l l b m l v b m 8 g d H l w L n t N a W V q c 2 N v d 2 / F m 8 S H L D l 9 J n F 1 b 3 Q 7 L C Z x d W 9 0 O 1 N l Y 3 R p b 2 4 x L 3 J t X 3 N 1 Y m 1 p c 3 N p b 2 5 z M T Y 3 O T g x M z k 0 N T Q z M j Q 3 N i 9 a b W l l b m l v b m 8 g d H l w L n t V b G l j Y S w x M H 0 m c X V v d D s s J n F 1 b 3 Q 7 U 2 V j d G l v b j E v c m 1 f c 3 V i b W l z c 2 l v b n M x N j c 5 O D E z O T Q 1 N D M y N D c 2 L 1 p t a W V u a W 9 u b y B 0 e X A u e 0 5 1 b W V y I G x v a 2 F s d S w x M X 0 m c X V v d D s s J n F 1 b 3 Q 7 U 2 V j d G l v b j E v c m 1 f c 3 V i b W l z c 2 l v b n M x N j c 5 O D E z O T Q 1 N D M y N D c 2 L 1 p t a W V u a W 9 u b y B 0 e X A u e 0 t v Z C B w b 2 N 6 d G 9 3 e S w x M n 0 m c X V v d D s s J n F 1 b 3 Q 7 U 2 V j d G l v b j E v c m 1 f c 3 V i b W l z c 2 l v b n M x N j c 5 O D E z O T Q 1 N D M y N D c 2 L 1 p t a W V u a W 9 u b y B 0 e X A u e 0 l t a c S Z I G k g b m F 6 d 2 l z a 2 8 g a 2 9 v c m R 5 b m F 0 b 3 J h L D E z f S Z x d W 9 0 O y w m c X V v d D t T Z W N 0 a W 9 u M S 9 y b V 9 z d W J t a X N z a W 9 u c z E 2 N z k 4 M T M 5 N D U 0 M z I 0 N z Y v W m 1 p Z W 5 p b 2 5 v I H R 5 c C 5 7 R W 1 h a W w s M T R 9 J n F 1 b 3 Q 7 L C Z x d W 9 0 O 1 N l Y 3 R p b 2 4 x L 3 J t X 3 N 1 Y m 1 p c 3 N p b 2 5 z M T Y 3 O T g x M z k 0 N T Q z M j Q 3 N i 9 a b W l l b m l v b m 8 g d H l w L n t U Z W x l Z m 9 u I G R v I H N 6 a 2 / F g n k s M T V 9 J n F 1 b 3 Q 7 L C Z x d W 9 0 O 1 N l Y 3 R p b 2 4 x L 3 J t X 3 N 1 Y m 1 p c 3 N p b 2 5 z M T Y 3 O T g x M z k 0 N T Q z M j Q 3 N i 9 a b W l l b m l v b m 8 g d H l w L n t J b W n E m S B p I G 5 h e n d p c 2 t v I G R 5 c m V r d G 9 y Y S B z e m t v x Y J 5 L D E 2 f S Z x d W 9 0 O y w m c X V v d D t T Z W N 0 a W 9 u M S 9 y b V 9 z d W J t a X N z a W 9 u c z E 2 N z k 4 M T M 5 N D U 0 M z I 0 N z Y v W m 1 p Z W 5 p b 2 5 v I H R 5 c C 5 7 T 2 Q g a W x 1 I G x h d C B z e m t v x Y J h I H V j e m V z d G 5 p Y 3 p 5 I H c g T 2 x p b X B p Y W R 6 a W U g W m R y b 3 d p Y S B Q Q 0 s / L D E 3 f S Z x d W 9 0 O y w m c X V v d D t T Z W N 0 a W 9 u M S 9 y b V 9 z d W J t a X N z a W 9 u c z E 2 N z k 4 M T M 5 N D U 0 M z I 0 N z Y v W m 1 p Z W 5 p b 2 5 v I H R 5 c C 5 7 V X d h Z 2 k g a 2 9 v c m R 5 b m F 0 b 3 J h L D E 4 f S Z x d W 9 0 O y w m c X V v d D t T Z W N 0 a W 9 u M S 9 y b V 9 z d W J t a X N z a W 9 u c z E 2 N z k 4 M T M 5 N D U 0 M z I 0 N z Y v W m 1 p Z W 5 p b 2 5 v I H R 5 c C 5 7 S 2 x h c 2 E s M T l 9 J n F 1 b 3 Q 7 L C Z x d W 9 0 O 1 N l Y 3 R p b 2 4 x L 3 J t X 3 N 1 Y m 1 p c 3 N p b 2 5 z M T Y 3 O T g x M z k 0 N T Q z M j Q 3 N i 9 a b W l l b m l v b m 8 g d H l w L n t M a W N 6 Y m E g Z H p p Z W N p L D I w f S Z x d W 9 0 O y w m c X V v d D t T Z W N 0 a W 9 u M S 9 y b V 9 z d W J t a X N z a W 9 u c z E 2 N z k 4 M T M 5 N D U 0 M z I 0 N z Y v W m 1 p Z W 5 p b 2 5 v I H R 5 c C 5 7 S 2 x h c 2 F f M S w y M X 0 m c X V v d D s s J n F 1 b 3 Q 7 U 2 V j d G l v b j E v c m 1 f c 3 V i b W l z c 2 l v b n M x N j c 5 O D E z O T Q 1 N D M y N D c 2 L 1 p t a W V u a W 9 u b y B 0 e X A u e 0 x p Y 3 p i Y S B k e m l l Y 2 l f M i w y M n 0 m c X V v d D s s J n F 1 b 3 Q 7 U 2 V j d G l v b j E v c m 1 f c 3 V i b W l z c 2 l v b n M x N j c 5 O D E z O T Q 1 N D M y N D c 2 L 1 p t a W V u a W 9 u b y B 0 e X A u e 0 t s Y X N h X z M s M j N 9 J n F 1 b 3 Q 7 L C Z x d W 9 0 O 1 N l Y 3 R p b 2 4 x L 3 J t X 3 N 1 Y m 1 p c 3 N p b 2 5 z M T Y 3 O T g x M z k 0 N T Q z M j Q 3 N i 9 a b W l l b m l v b m 8 g d H l w L n t M a W N 6 Y m E g Z H p p Z W N p X z Q s M j R 9 J n F 1 b 3 Q 7 L C Z x d W 9 0 O 1 N l Y 3 R p b 2 4 x L 3 J t X 3 N 1 Y m 1 p c 3 N p b 2 5 z M T Y 3 O T g x M z k 0 N T Q z M j Q 3 N i 9 a b W l l b m l v b m 8 g d H l w L n t L b G F z Y V 8 1 L D I 1 f S Z x d W 9 0 O y w m c X V v d D t T Z W N 0 a W 9 u M S 9 y b V 9 z d W J t a X N z a W 9 u c z E 2 N z k 4 M T M 5 N D U 0 M z I 0 N z Y v W m 1 p Z W 5 p b 2 5 v I H R 5 c C 5 7 T G l j e m J h I G R 6 a W V j a V 8 2 L D I 2 f S Z x d W 9 0 O y w m c X V v d D t T Z W N 0 a W 9 u M S 9 y b V 9 z d W J t a X N z a W 9 u c z E 2 N z k 4 M T M 5 N D U 0 M z I 0 N z Y v W m 1 p Z W 5 p b 2 5 v I H R 5 c C 5 7 S 2 x h c 2 F f N y w y N 3 0 m c X V v d D s s J n F 1 b 3 Q 7 U 2 V j d G l v b j E v c m 1 f c 3 V i b W l z c 2 l v b n M x N j c 5 O D E z O T Q 1 N D M y N D c 2 L 1 p t a W V u a W 9 u b y B 0 e X A u e 0 x p Y 3 p i Y S B k e m l l Y 2 l f O C w y O H 0 m c X V v d D s s J n F 1 b 3 Q 7 U 2 V j d G l v b j E v c m 1 f c 3 V i b W l z c 2 l v b n M x N j c 5 O D E z O T Q 1 N D M y N D c 2 L 1 p t a W V u a W 9 u b y B 0 e X A u e 0 t s Y X N h X z k s M j l 9 J n F 1 b 3 Q 7 L C Z x d W 9 0 O 1 N l Y 3 R p b 2 4 x L 3 J t X 3 N 1 Y m 1 p c 3 N p b 2 5 z M T Y 3 O T g x M z k 0 N T Q z M j Q 3 N i 9 a b W l l b m l v b m 8 g d H l w L n t M a W N 6 Y m E g Z H p p Z W N p X z E w L D M w f S Z x d W 9 0 O y w m c X V v d D t T Z W N 0 a W 9 u M S 9 y b V 9 z d W J t a X N z a W 9 u c z E 2 N z k 4 M T M 5 N D U 0 M z I 0 N z Y v W m 1 p Z W 5 p b 2 5 v I H R 5 c C 5 7 S 2 x h c 2 F f M T E s M z F 9 J n F 1 b 3 Q 7 L C Z x d W 9 0 O 1 N l Y 3 R p b 2 4 x L 3 J t X 3 N 1 Y m 1 p c 3 N p b 2 5 z M T Y 3 O T g x M z k 0 N T Q z M j Q 3 N i 9 a b W l l b m l v b m 8 g d H l w L n t M a W N 6 Y m E g Z H p p Z W N p X z E y L D M y f S Z x d W 9 0 O y w m c X V v d D t T Z W N 0 a W 9 u M S 9 y b V 9 z d W J t a X N z a W 9 u c z E 2 N z k 4 M T M 5 N D U 0 M z I 0 N z Y v W m 1 p Z W 5 p b 2 5 v I H R 5 c C 5 7 S 2 x h c 2 F f M T M s M z N 9 J n F 1 b 3 Q 7 L C Z x d W 9 0 O 1 N l Y 3 R p b 2 4 x L 3 J t X 3 N 1 Y m 1 p c 3 N p b 2 5 z M T Y 3 O T g x M z k 0 N T Q z M j Q 3 N i 9 a b W l l b m l v b m 8 g d H l w L n t M a W N 6 Y m E g Z H p p Z W N p X z E 0 L D M 0 f S Z x d W 9 0 O y w m c X V v d D t T Z W N 0 a W 9 u M S 9 y b V 9 z d W J t a X N z a W 9 u c z E 2 N z k 4 M T M 5 N D U 0 M z I 0 N z Y v W m 1 p Z W 5 p b 2 5 v I H R 5 c C 5 7 S 2 x h c 2 F f M T U s M z V 9 J n F 1 b 3 Q 7 L C Z x d W 9 0 O 1 N l Y 3 R p b 2 4 x L 3 J t X 3 N 1 Y m 1 p c 3 N p b 2 5 z M T Y 3 O T g x M z k 0 N T Q z M j Q 3 N i 9 a b W l l b m l v b m 8 g d H l w L n t M a W N 6 Y m E g Z H p p Z W N p X z E 2 L D M 2 f S Z x d W 9 0 O y w m c X V v d D t T Z W N 0 a W 9 u M S 9 y b V 9 z d W J t a X N z a W 9 u c z E 2 N z k 4 M T M 5 N D U 0 M z I 0 N z Y v W m 1 p Z W 5 p b 2 5 v I H R 5 c C 5 7 S 2 x h c 2 F f M T c s M z d 9 J n F 1 b 3 Q 7 L C Z x d W 9 0 O 1 N l Y 3 R p b 2 4 x L 3 J t X 3 N 1 Y m 1 p c 3 N p b 2 5 z M T Y 3 O T g x M z k 0 N T Q z M j Q 3 N i 9 a b W l l b m l v b m 8 g d H l w L n t M a W N 6 Y m E g Z H p p Z W N p X z E 4 L D M 4 f S Z x d W 9 0 O y w m c X V v d D t T Z W N 0 a W 9 u M S 9 y b V 9 z d W J t a X N z a W 9 u c z E 2 N z k 4 M T M 5 N D U 0 M z I 0 N z Y v W m 1 p Z W 5 p b 2 5 v I H R 5 c C 5 7 S 2 x h c 2 F f M T k s M z l 9 J n F 1 b 3 Q 7 L C Z x d W 9 0 O 1 N l Y 3 R p b 2 4 x L 3 J t X 3 N 1 Y m 1 p c 3 N p b 2 5 z M T Y 3 O T g x M z k 0 N T Q z M j Q 3 N i 9 a b W l l b m l v b m 8 g d H l w L n t M a W N 6 Y m E g Z H p p Z W N p X z I w L D Q w f S Z x d W 9 0 O y w m c X V v d D t T Z W N 0 a W 9 u M S 9 y b V 9 z d W J t a X N z a W 9 u c z E 2 N z k 4 M T M 5 N D U 0 M z I 0 N z Y v W m 1 p Z W 5 p b 2 5 v I H R 5 c C 5 7 S 2 x h c 2 F f M j E s N D F 9 J n F 1 b 3 Q 7 L C Z x d W 9 0 O 1 N l Y 3 R p b 2 4 x L 3 J t X 3 N 1 Y m 1 p c 3 N p b 2 5 z M T Y 3 O T g x M z k 0 N T Q z M j Q 3 N i 9 a b W l l b m l v b m 8 g d H l w L n t M a W N 6 Y m E g Z H p p Z W N p X z I y L D Q y f S Z x d W 9 0 O y w m c X V v d D t T Z W N 0 a W 9 u M S 9 y b V 9 z d W J t a X N z a W 9 u c z E 2 N z k 4 M T M 5 N D U 0 M z I 0 N z Y v W m 1 p Z W 5 p b 2 5 v I H R 5 c C 5 7 S 2 x h c 2 F f M j M s N D N 9 J n F 1 b 3 Q 7 L C Z x d W 9 0 O 1 N l Y 3 R p b 2 4 x L 3 J t X 3 N 1 Y m 1 p c 3 N p b 2 5 z M T Y 3 O T g x M z k 0 N T Q z M j Q 3 N i 9 a b W l l b m l v b m 8 g d H l w L n t M a W N 6 Y m E g Z H p p Z W N p X z I 0 L D Q 0 f S Z x d W 9 0 O y w m c X V v d D t T Z W N 0 a W 9 u M S 9 y b V 9 z d W J t a X N z a W 9 u c z E 2 N z k 4 M T M 5 N D U 0 M z I 0 N z Y v W m 1 p Z W 5 p b 2 5 v I H R 5 c C 5 7 S 2 x h c 2 F f M j U s N D V 9 J n F 1 b 3 Q 7 L C Z x d W 9 0 O 1 N l Y 3 R p b 2 4 x L 3 J t X 3 N 1 Y m 1 p c 3 N p b 2 5 z M T Y 3 O T g x M z k 0 N T Q z M j Q 3 N i 9 a b W l l b m l v b m 8 g d H l w L n t M a W N 6 Y m E g Z H p p Z W N p X z I 2 L D Q 2 f S Z x d W 9 0 O y w m c X V v d D t T Z W N 0 a W 9 u M S 9 y b V 9 z d W J t a X N z a W 9 u c z E 2 N z k 4 M T M 5 N D U 0 M z I 0 N z Y v W m 1 p Z W 5 p b 2 5 v I H R 5 c C 5 7 S 2 x h c 2 F f M j c s N D d 9 J n F 1 b 3 Q 7 L C Z x d W 9 0 O 1 N l Y 3 R p b 2 4 x L 3 J t X 3 N 1 Y m 1 p c 3 N p b 2 5 z M T Y 3 O T g x M z k 0 N T Q z M j Q 3 N i 9 a b W l l b m l v b m 8 g d H l w L n t M a W N 6 Y m E g Z H p p Z W N p X z I 4 L D Q 4 f S Z x d W 9 0 O y w m c X V v d D t T Z W N 0 a W 9 u M S 9 y b V 9 z d W J t a X N z a W 9 u c z E 2 N z k 4 M T M 5 N D U 0 M z I 0 N z Y v W m 1 p Z W 5 p b 2 5 v I H R 5 c C 5 7 S 2 x h c 2 F f M j k s N D l 9 J n F 1 b 3 Q 7 L C Z x d W 9 0 O 1 N l Y 3 R p b 2 4 x L 3 J t X 3 N 1 Y m 1 p c 3 N p b 2 5 z M T Y 3 O T g x M z k 0 N T Q z M j Q 3 N i 9 a b W l l b m l v b m 8 g d H l w L n t M a W N 6 Y m E g Z H p p Z W N p X z M w L D U w f S Z x d W 9 0 O y w m c X V v d D t T Z W N 0 a W 9 u M S 9 y b V 9 z d W J t a X N z a W 9 u c z E 2 N z k 4 M T M 5 N D U 0 M z I 0 N z Y v W m 1 p Z W 5 p b 2 5 v I H R 5 c C 5 7 U m V n d W x h b W l u I E 9 s a W 1 w a W F k e S B a Z H J v d 2 l h I F B D S y w 1 M X 0 m c X V v d D s s J n F 1 b 3 Q 7 U 2 V j d G l v b j E v c m 1 f c 3 V i b W l z c 2 l v b n M x N j c 5 O D E z O T Q 1 N D M y N D c 2 L 1 p t a W V u a W 9 u b y B 0 e X A u e 1 p n b 2 R h I G 5 h I H B y e m V w c m 9 3 Y W R 6 Z W 5 p Z S B P b G l t c G l h Z H k s N T J 9 J n F 1 b 3 Q 7 L C Z x d W 9 0 O 1 N l Y 3 R p b 2 4 x L 3 J t X 3 N 1 Y m 1 p c 3 N p b 2 5 z M T Y 3 O T g x M z k 0 N T Q z M j Q 3 N i 9 a b W l l b m l v b m 8 g d H l w L n t a Z 2 9 k e S B k b 3 Q u I F J P R E 8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y b V 9 z d W J t a X N z a W 9 u c z E 2 N z k 4 M T M 5 N D U 0 M z I 0 N z Y v W m 1 p Z W 5 p b 2 5 v I H R 5 c C 5 7 U 3 V i b W l z c 2 l v b i B J R C w w f S Z x d W 9 0 O y w m c X V v d D t T Z W N 0 a W 9 u M S 9 y b V 9 z d W J t a X N z a W 9 u c z E 2 N z k 4 M T M 5 N D U 0 M z I 0 N z Y v W m 1 p Z W 5 p b 2 5 v I H R 5 c C 5 7 U 3 V i b W l z c 2 l v b i B P b i w x f S Z x d W 9 0 O y w m c X V v d D t T Z W N 0 a W 9 u M S 9 y b V 9 z d W J t a X N z a W 9 u c z E 2 N z k 4 M T M 5 N D U 0 M z I 0 N z Y v W m 1 p Z W 5 p b 2 5 v I H R 5 c C 5 7 V W 5 p c X V l I F R v a 2 V u L D J 9 J n F 1 b 3 Q 7 L C Z x d W 9 0 O 1 N l Y 3 R p b 2 4 x L 3 J t X 3 N 1 Y m 1 p c 3 N p b 2 5 z M T Y 3 O T g x M z k 0 N T Q z M j Q 3 N i 9 a b W l l b m l v b m 8 g d H l w L n t J U C w z f S Z x d W 9 0 O y w m c X V v d D t T Z W N 0 a W 9 u M S 9 y b V 9 z d W J t a X N z a W 9 u c z E 2 N z k 4 M T M 5 N D U 0 M z I 0 N z Y v W m 1 p Z W 5 p b 2 5 v I H R 5 c C 5 7 Q n J v d 3 N l c i w 0 f S Z x d W 9 0 O y w m c X V v d D t T Z W N 0 a W 9 u M S 9 y b V 9 z d W J t a X N z a W 9 u c z E 2 N z k 4 M T M 5 N D U 0 M z I 0 N z Y v W m 1 p Z W 5 p b 2 5 v I H R 5 c C 5 7 V H f D s 2 o g b G 9 n a W 4 s N X 0 m c X V v d D s s J n F 1 b 3 Q 7 U 2 V j d G l v b j E v c m 1 f c 3 V i b W l z c 2 l v b n M x N j c 5 O D E z O T Q 1 N D M y N D c 2 L 1 p t a W V u a W 9 u b y B 0 e X A u e 0 5 h e n d h I H N 6 a 2 / F g n k s N n 0 m c X V v d D s s J n F 1 b 3 Q 7 U 2 V j d G l v b j E v c m 1 f c 3 V i b W l z c 2 l v b n M x N j c 5 O D E z O T Q 1 N D M y N D c 2 L 1 p t a W V u a W 9 u b y B 0 e X A u e 1 d v a m V 3 w 7 N k e n R 3 b y w 3 f S Z x d W 9 0 O y w m c X V v d D t T Z W N 0 a W 9 u M S 9 y b V 9 z d W J t a X N z a W 9 u c z E 2 N z k 4 M T M 5 N D U 0 M z I 0 N z Y v W m 1 p Z W 5 p b 2 5 v I H R 5 c C 5 7 U G 9 3 a W F 0 L C B 3 I G t 0 w 7 N y e W 0 g b W l l x Z t j a S B z a c S Z I H N 6 a 2 / F g m E s O H 0 m c X V v d D s s J n F 1 b 3 Q 7 U 2 V j d G l v b j E v c m 1 f c 3 V i b W l z c 2 l v b n M x N j c 5 O D E z O T Q 1 N D M y N D c 2 L 1 p t a W V u a W 9 u b y B 0 e X A u e 0 1 p Z W p z Y 2 9 3 b 8 W b x I c s O X 0 m c X V v d D s s J n F 1 b 3 Q 7 U 2 V j d G l v b j E v c m 1 f c 3 V i b W l z c 2 l v b n M x N j c 5 O D E z O T Q 1 N D M y N D c 2 L 1 p t a W V u a W 9 u b y B 0 e X A u e 1 V s a W N h L D E w f S Z x d W 9 0 O y w m c X V v d D t T Z W N 0 a W 9 u M S 9 y b V 9 z d W J t a X N z a W 9 u c z E 2 N z k 4 M T M 5 N D U 0 M z I 0 N z Y v W m 1 p Z W 5 p b 2 5 v I H R 5 c C 5 7 T n V t Z X I g b G 9 r Y W x 1 L D E x f S Z x d W 9 0 O y w m c X V v d D t T Z W N 0 a W 9 u M S 9 y b V 9 z d W J t a X N z a W 9 u c z E 2 N z k 4 M T M 5 N D U 0 M z I 0 N z Y v W m 1 p Z W 5 p b 2 5 v I H R 5 c C 5 7 S 2 9 k I H B v Y 3 p 0 b 3 d 5 L D E y f S Z x d W 9 0 O y w m c X V v d D t T Z W N 0 a W 9 u M S 9 y b V 9 z d W J t a X N z a W 9 u c z E 2 N z k 4 M T M 5 N D U 0 M z I 0 N z Y v W m 1 p Z W 5 p b 2 5 v I H R 5 c C 5 7 S W 1 p x J k g a S B u Y X p 3 a X N r b y B r b 2 9 y Z H l u Y X R v c m E s M T N 9 J n F 1 b 3 Q 7 L C Z x d W 9 0 O 1 N l Y 3 R p b 2 4 x L 3 J t X 3 N 1 Y m 1 p c 3 N p b 2 5 z M T Y 3 O T g x M z k 0 N T Q z M j Q 3 N i 9 a b W l l b m l v b m 8 g d H l w L n t F b W F p b C w x N H 0 m c X V v d D s s J n F 1 b 3 Q 7 U 2 V j d G l v b j E v c m 1 f c 3 V i b W l z c 2 l v b n M x N j c 5 O D E z O T Q 1 N D M y N D c 2 L 1 p t a W V u a W 9 u b y B 0 e X A u e 1 R l b G V m b 2 4 g Z G 8 g c 3 p r b 8 W C e S w x N X 0 m c X V v d D s s J n F 1 b 3 Q 7 U 2 V j d G l v b j E v c m 1 f c 3 V i b W l z c 2 l v b n M x N j c 5 O D E z O T Q 1 N D M y N D c 2 L 1 p t a W V u a W 9 u b y B 0 e X A u e 0 l t a c S Z I G k g b m F 6 d 2 l z a 2 8 g Z H l y Z W t 0 b 3 J h I H N 6 a 2 / F g n k s M T Z 9 J n F 1 b 3 Q 7 L C Z x d W 9 0 O 1 N l Y 3 R p b 2 4 x L 3 J t X 3 N 1 Y m 1 p c 3 N p b 2 5 z M T Y 3 O T g x M z k 0 N T Q z M j Q 3 N i 9 a b W l l b m l v b m 8 g d H l w L n t P Z C B p b H U g b G F 0 I H N 6 a 2 / F g m E g d W N 6 Z X N 0 b m l j e n k g d y B P b G l t c G l h Z H p p Z S B a Z H J v d 2 l h I F B D S z 8 s M T d 9 J n F 1 b 3 Q 7 L C Z x d W 9 0 O 1 N l Y 3 R p b 2 4 x L 3 J t X 3 N 1 Y m 1 p c 3 N p b 2 5 z M T Y 3 O T g x M z k 0 N T Q z M j Q 3 N i 9 a b W l l b m l v b m 8 g d H l w L n t V d 2 F n a S B r b 2 9 y Z H l u Y X R v c m E s M T h 9 J n F 1 b 3 Q 7 L C Z x d W 9 0 O 1 N l Y 3 R p b 2 4 x L 3 J t X 3 N 1 Y m 1 p c 3 N p b 2 5 z M T Y 3 O T g x M z k 0 N T Q z M j Q 3 N i 9 a b W l l b m l v b m 8 g d H l w L n t L b G F z Y S w x O X 0 m c X V v d D s s J n F 1 b 3 Q 7 U 2 V j d G l v b j E v c m 1 f c 3 V i b W l z c 2 l v b n M x N j c 5 O D E z O T Q 1 N D M y N D c 2 L 1 p t a W V u a W 9 u b y B 0 e X A u e 0 x p Y 3 p i Y S B k e m l l Y 2 k s M j B 9 J n F 1 b 3 Q 7 L C Z x d W 9 0 O 1 N l Y 3 R p b 2 4 x L 3 J t X 3 N 1 Y m 1 p c 3 N p b 2 5 z M T Y 3 O T g x M z k 0 N T Q z M j Q 3 N i 9 a b W l l b m l v b m 8 g d H l w L n t L b G F z Y V 8 x L D I x f S Z x d W 9 0 O y w m c X V v d D t T Z W N 0 a W 9 u M S 9 y b V 9 z d W J t a X N z a W 9 u c z E 2 N z k 4 M T M 5 N D U 0 M z I 0 N z Y v W m 1 p Z W 5 p b 2 5 v I H R 5 c C 5 7 T G l j e m J h I G R 6 a W V j a V 8 y L D I y f S Z x d W 9 0 O y w m c X V v d D t T Z W N 0 a W 9 u M S 9 y b V 9 z d W J t a X N z a W 9 u c z E 2 N z k 4 M T M 5 N D U 0 M z I 0 N z Y v W m 1 p Z W 5 p b 2 5 v I H R 5 c C 5 7 S 2 x h c 2 F f M y w y M 3 0 m c X V v d D s s J n F 1 b 3 Q 7 U 2 V j d G l v b j E v c m 1 f c 3 V i b W l z c 2 l v b n M x N j c 5 O D E z O T Q 1 N D M y N D c 2 L 1 p t a W V u a W 9 u b y B 0 e X A u e 0 x p Y 3 p i Y S B k e m l l Y 2 l f N C w y N H 0 m c X V v d D s s J n F 1 b 3 Q 7 U 2 V j d G l v b j E v c m 1 f c 3 V i b W l z c 2 l v b n M x N j c 5 O D E z O T Q 1 N D M y N D c 2 L 1 p t a W V u a W 9 u b y B 0 e X A u e 0 t s Y X N h X z U s M j V 9 J n F 1 b 3 Q 7 L C Z x d W 9 0 O 1 N l Y 3 R p b 2 4 x L 3 J t X 3 N 1 Y m 1 p c 3 N p b 2 5 z M T Y 3 O T g x M z k 0 N T Q z M j Q 3 N i 9 a b W l l b m l v b m 8 g d H l w L n t M a W N 6 Y m E g Z H p p Z W N p X z Y s M j Z 9 J n F 1 b 3 Q 7 L C Z x d W 9 0 O 1 N l Y 3 R p b 2 4 x L 3 J t X 3 N 1 Y m 1 p c 3 N p b 2 5 z M T Y 3 O T g x M z k 0 N T Q z M j Q 3 N i 9 a b W l l b m l v b m 8 g d H l w L n t L b G F z Y V 8 3 L D I 3 f S Z x d W 9 0 O y w m c X V v d D t T Z W N 0 a W 9 u M S 9 y b V 9 z d W J t a X N z a W 9 u c z E 2 N z k 4 M T M 5 N D U 0 M z I 0 N z Y v W m 1 p Z W 5 p b 2 5 v I H R 5 c C 5 7 T G l j e m J h I G R 6 a W V j a V 8 4 L D I 4 f S Z x d W 9 0 O y w m c X V v d D t T Z W N 0 a W 9 u M S 9 y b V 9 z d W J t a X N z a W 9 u c z E 2 N z k 4 M T M 5 N D U 0 M z I 0 N z Y v W m 1 p Z W 5 p b 2 5 v I H R 5 c C 5 7 S 2 x h c 2 F f O S w y O X 0 m c X V v d D s s J n F 1 b 3 Q 7 U 2 V j d G l v b j E v c m 1 f c 3 V i b W l z c 2 l v b n M x N j c 5 O D E z O T Q 1 N D M y N D c 2 L 1 p t a W V u a W 9 u b y B 0 e X A u e 0 x p Y 3 p i Y S B k e m l l Y 2 l f M T A s M z B 9 J n F 1 b 3 Q 7 L C Z x d W 9 0 O 1 N l Y 3 R p b 2 4 x L 3 J t X 3 N 1 Y m 1 p c 3 N p b 2 5 z M T Y 3 O T g x M z k 0 N T Q z M j Q 3 N i 9 a b W l l b m l v b m 8 g d H l w L n t L b G F z Y V 8 x M S w z M X 0 m c X V v d D s s J n F 1 b 3 Q 7 U 2 V j d G l v b j E v c m 1 f c 3 V i b W l z c 2 l v b n M x N j c 5 O D E z O T Q 1 N D M y N D c 2 L 1 p t a W V u a W 9 u b y B 0 e X A u e 0 x p Y 3 p i Y S B k e m l l Y 2 l f M T I s M z J 9 J n F 1 b 3 Q 7 L C Z x d W 9 0 O 1 N l Y 3 R p b 2 4 x L 3 J t X 3 N 1 Y m 1 p c 3 N p b 2 5 z M T Y 3 O T g x M z k 0 N T Q z M j Q 3 N i 9 a b W l l b m l v b m 8 g d H l w L n t L b G F z Y V 8 x M y w z M 3 0 m c X V v d D s s J n F 1 b 3 Q 7 U 2 V j d G l v b j E v c m 1 f c 3 V i b W l z c 2 l v b n M x N j c 5 O D E z O T Q 1 N D M y N D c 2 L 1 p t a W V u a W 9 u b y B 0 e X A u e 0 x p Y 3 p i Y S B k e m l l Y 2 l f M T Q s M z R 9 J n F 1 b 3 Q 7 L C Z x d W 9 0 O 1 N l Y 3 R p b 2 4 x L 3 J t X 3 N 1 Y m 1 p c 3 N p b 2 5 z M T Y 3 O T g x M z k 0 N T Q z M j Q 3 N i 9 a b W l l b m l v b m 8 g d H l w L n t L b G F z Y V 8 x N S w z N X 0 m c X V v d D s s J n F 1 b 3 Q 7 U 2 V j d G l v b j E v c m 1 f c 3 V i b W l z c 2 l v b n M x N j c 5 O D E z O T Q 1 N D M y N D c 2 L 1 p t a W V u a W 9 u b y B 0 e X A u e 0 x p Y 3 p i Y S B k e m l l Y 2 l f M T Y s M z Z 9 J n F 1 b 3 Q 7 L C Z x d W 9 0 O 1 N l Y 3 R p b 2 4 x L 3 J t X 3 N 1 Y m 1 p c 3 N p b 2 5 z M T Y 3 O T g x M z k 0 N T Q z M j Q 3 N i 9 a b W l l b m l v b m 8 g d H l w L n t L b G F z Y V 8 x N y w z N 3 0 m c X V v d D s s J n F 1 b 3 Q 7 U 2 V j d G l v b j E v c m 1 f c 3 V i b W l z c 2 l v b n M x N j c 5 O D E z O T Q 1 N D M y N D c 2 L 1 p t a W V u a W 9 u b y B 0 e X A u e 0 x p Y 3 p i Y S B k e m l l Y 2 l f M T g s M z h 9 J n F 1 b 3 Q 7 L C Z x d W 9 0 O 1 N l Y 3 R p b 2 4 x L 3 J t X 3 N 1 Y m 1 p c 3 N p b 2 5 z M T Y 3 O T g x M z k 0 N T Q z M j Q 3 N i 9 a b W l l b m l v b m 8 g d H l w L n t L b G F z Y V 8 x O S w z O X 0 m c X V v d D s s J n F 1 b 3 Q 7 U 2 V j d G l v b j E v c m 1 f c 3 V i b W l z c 2 l v b n M x N j c 5 O D E z O T Q 1 N D M y N D c 2 L 1 p t a W V u a W 9 u b y B 0 e X A u e 0 x p Y 3 p i Y S B k e m l l Y 2 l f M j A s N D B 9 J n F 1 b 3 Q 7 L C Z x d W 9 0 O 1 N l Y 3 R p b 2 4 x L 3 J t X 3 N 1 Y m 1 p c 3 N p b 2 5 z M T Y 3 O T g x M z k 0 N T Q z M j Q 3 N i 9 a b W l l b m l v b m 8 g d H l w L n t L b G F z Y V 8 y M S w 0 M X 0 m c X V v d D s s J n F 1 b 3 Q 7 U 2 V j d G l v b j E v c m 1 f c 3 V i b W l z c 2 l v b n M x N j c 5 O D E z O T Q 1 N D M y N D c 2 L 1 p t a W V u a W 9 u b y B 0 e X A u e 0 x p Y 3 p i Y S B k e m l l Y 2 l f M j I s N D J 9 J n F 1 b 3 Q 7 L C Z x d W 9 0 O 1 N l Y 3 R p b 2 4 x L 3 J t X 3 N 1 Y m 1 p c 3 N p b 2 5 z M T Y 3 O T g x M z k 0 N T Q z M j Q 3 N i 9 a b W l l b m l v b m 8 g d H l w L n t L b G F z Y V 8 y M y w 0 M 3 0 m c X V v d D s s J n F 1 b 3 Q 7 U 2 V j d G l v b j E v c m 1 f c 3 V i b W l z c 2 l v b n M x N j c 5 O D E z O T Q 1 N D M y N D c 2 L 1 p t a W V u a W 9 u b y B 0 e X A u e 0 x p Y 3 p i Y S B k e m l l Y 2 l f M j Q s N D R 9 J n F 1 b 3 Q 7 L C Z x d W 9 0 O 1 N l Y 3 R p b 2 4 x L 3 J t X 3 N 1 Y m 1 p c 3 N p b 2 5 z M T Y 3 O T g x M z k 0 N T Q z M j Q 3 N i 9 a b W l l b m l v b m 8 g d H l w L n t L b G F z Y V 8 y N S w 0 N X 0 m c X V v d D s s J n F 1 b 3 Q 7 U 2 V j d G l v b j E v c m 1 f c 3 V i b W l z c 2 l v b n M x N j c 5 O D E z O T Q 1 N D M y N D c 2 L 1 p t a W V u a W 9 u b y B 0 e X A u e 0 x p Y 3 p i Y S B k e m l l Y 2 l f M j Y s N D Z 9 J n F 1 b 3 Q 7 L C Z x d W 9 0 O 1 N l Y 3 R p b 2 4 x L 3 J t X 3 N 1 Y m 1 p c 3 N p b 2 5 z M T Y 3 O T g x M z k 0 N T Q z M j Q 3 N i 9 a b W l l b m l v b m 8 g d H l w L n t L b G F z Y V 8 y N y w 0 N 3 0 m c X V v d D s s J n F 1 b 3 Q 7 U 2 V j d G l v b j E v c m 1 f c 3 V i b W l z c 2 l v b n M x N j c 5 O D E z O T Q 1 N D M y N D c 2 L 1 p t a W V u a W 9 u b y B 0 e X A u e 0 x p Y 3 p i Y S B k e m l l Y 2 l f M j g s N D h 9 J n F 1 b 3 Q 7 L C Z x d W 9 0 O 1 N l Y 3 R p b 2 4 x L 3 J t X 3 N 1 Y m 1 p c 3 N p b 2 5 z M T Y 3 O T g x M z k 0 N T Q z M j Q 3 N i 9 a b W l l b m l v b m 8 g d H l w L n t L b G F z Y V 8 y O S w 0 O X 0 m c X V v d D s s J n F 1 b 3 Q 7 U 2 V j d G l v b j E v c m 1 f c 3 V i b W l z c 2 l v b n M x N j c 5 O D E z O T Q 1 N D M y N D c 2 L 1 p t a W V u a W 9 u b y B 0 e X A u e 0 x p Y 3 p i Y S B k e m l l Y 2 l f M z A s N T B 9 J n F 1 b 3 Q 7 L C Z x d W 9 0 O 1 N l Y 3 R p b 2 4 x L 3 J t X 3 N 1 Y m 1 p c 3 N p b 2 5 z M T Y 3 O T g x M z k 0 N T Q z M j Q 3 N i 9 a b W l l b m l v b m 8 g d H l w L n t S Z W d 1 b G F t a W 4 g T 2 x p b X B p Y W R 5 I F p k c m 9 3 a W E g U E N L L D U x f S Z x d W 9 0 O y w m c X V v d D t T Z W N 0 a W 9 u M S 9 y b V 9 z d W J t a X N z a W 9 u c z E 2 N z k 4 M T M 5 N D U 0 M z I 0 N z Y v W m 1 p Z W 5 p b 2 5 v I H R 5 c C 5 7 W m d v Z G E g b m E g c H J 6 Z X B y b 3 d h Z H p l b m l l I E 9 s a W 1 w a W F k e S w 1 M n 0 m c X V v d D s s J n F 1 b 3 Q 7 U 2 V j d G l v b j E v c m 1 f c 3 V i b W l z c 2 l v b n M x N j c 5 O D E z O T Q 1 N D M y N D c 2 L 1 p t a W V u a W 9 u b y B 0 e X A u e 1 p n b 2 R 5 I G R v d C 4 g U k 9 E T y w 1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t X 3 N 1 Y m 1 p c 3 N p b 2 5 z M T Y 3 O T g x M z k 0 N T Q z M j Q 3 N i U y M C g x N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V 9 z d W J t a X N z a W 9 u c z E 2 N z k 4 M T M 5 N D U 0 M z I 0 N z Y l M j A o M T U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D r r D d N b K Q r i B l b 6 j X H 0 H A A A A A A I A A A A A A B B m A A A A A Q A A I A A A A F W 7 p P P I u Y A q 6 q I l u R 0 X o H H k H s U b H u 1 D U n c H d a U L D G T z A A A A A A 6 A A A A A A g A A I A A A A N b V A u 1 X D 4 S c N y r P 0 X 4 V k G n y S / s 7 L A G 3 2 S P D S m Q n e v n U U A A A A M C k n O Y f / B 0 T I 0 B y q 9 e B C n / 9 x 9 e y a z k V X c 3 N V k b c p s f 2 v y C s y Z Z T B p S C m T Y K G 8 A I i u L I 8 f o c 5 p w p 0 4 S W S M P l T d V C B H 3 u U p l u / E X N / s X n J + 5 L Q A A A A G o Z A 9 E 9 K j E q N g J f H T + b j i 2 s g K A Q e O I q s 2 A Q 9 8 8 j 7 S 1 P x E v K E 6 3 F m Z o Q t v 6 v X f i 0 N W R E R 2 w x j J d Y 4 K e z B I q o I p A = < / D a t a M a s h u p > 
</file>

<file path=customXml/itemProps1.xml><?xml version="1.0" encoding="utf-8"?>
<ds:datastoreItem xmlns:ds="http://schemas.openxmlformats.org/officeDocument/2006/customXml" ds:itemID="{66BED49C-3E20-4EC6-AFEA-BB1583D006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ubelsk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usz Pietrulinski</dc:creator>
  <cp:lastModifiedBy>Mateusz Pietrulinski</cp:lastModifiedBy>
  <dcterms:created xsi:type="dcterms:W3CDTF">2023-03-26T07:30:08Z</dcterms:created>
  <dcterms:modified xsi:type="dcterms:W3CDTF">2023-03-26T07:30:20Z</dcterms:modified>
</cp:coreProperties>
</file>